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-75" yWindow="-45" windowWidth="14505" windowHeight="12645"/>
  </bookViews>
  <sheets>
    <sheet name="Мазмұны" sheetId="3" r:id="rId1"/>
    <sheet name="1. қызмет түрлері бойынша" sheetId="1" r:id="rId2"/>
    <sheet name="2.елдер бойынша" sheetId="2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1" hidden="1">'1. қызмет түрлері бойынша'!$A$7:$G$7</definedName>
    <definedName name="_xlnm._FilterDatabase" localSheetId="2" hidden="1">'2.елдер бойынша'!$A$7:$F$7</definedName>
    <definedName name="begin">[1]svod1!$C$2</definedName>
    <definedName name="end">[1]svod1!$C$4</definedName>
    <definedName name="j">#REF!</definedName>
    <definedName name="K">#REF!</definedName>
    <definedName name="p2_col_code">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#REF!</definedName>
    <definedName name="p2_title_ipi_capital_type">#REF!</definedName>
    <definedName name="ref_country_codes_wo_kz">[2]ref_country!$F$4:$F$244</definedName>
    <definedName name="ref_country_codes_wo_kz2">[3]ref_country!$F$4:$F$244</definedName>
    <definedName name="ref_country_codes_wo_kz3">[3]ref_country!$F$4:$F$244</definedName>
    <definedName name="title_account_type">#REF!</definedName>
    <definedName name="title_ipis">#REF!</definedName>
    <definedName name="_xlnm.Print_Titles" localSheetId="1">'1. қызмет түрлері бойынша'!$A:$A,'1. қызмет түрлері бойынша'!$3:$7</definedName>
    <definedName name="_xlnm.Print_Titles" localSheetId="2">'2.елдер бойынша'!$A:$A,'2.елдер бойынша'!$3:$7</definedName>
    <definedName name="имя">[4]подсистема!#REF!</definedName>
    <definedName name="_xlnm.Print_Area" localSheetId="1">'1. қызмет түрлері бойынша'!$B:$F</definedName>
    <definedName name="_xlnm.Print_Area" localSheetId="2">'2.елдер бойынша'!$B:$E</definedName>
  </definedNames>
  <calcPr calcId="144525"/>
</workbook>
</file>

<file path=xl/sharedStrings.xml><?xml version="1.0" encoding="utf-8"?>
<sst xmlns="http://schemas.openxmlformats.org/spreadsheetml/2006/main" count="240" uniqueCount="223">
  <si>
    <t>A</t>
  </si>
  <si>
    <t>АВСТРАЛИЯ</t>
  </si>
  <si>
    <t>АВСТРИЯ</t>
  </si>
  <si>
    <t>АРМЕНИЯ</t>
  </si>
  <si>
    <t>БАХРЕЙН</t>
  </si>
  <si>
    <t>БЕЛАРУСЬ</t>
  </si>
  <si>
    <t>БЕЛЬГИЯ</t>
  </si>
  <si>
    <t>БОЛГАРИЯ</t>
  </si>
  <si>
    <t>ВЕНГРИЯ</t>
  </si>
  <si>
    <t>ГЕРМАНИЯ</t>
  </si>
  <si>
    <t>ГОНКОНГ (СЯНГАН)</t>
  </si>
  <si>
    <t>ГРУЗИЯ</t>
  </si>
  <si>
    <t>ДАНИЯ</t>
  </si>
  <si>
    <t>ИЗРАИЛЬ</t>
  </si>
  <si>
    <t>ИОРДАНИЯ</t>
  </si>
  <si>
    <t>ИРАН</t>
  </si>
  <si>
    <t>ИРЛАНДИЯ</t>
  </si>
  <si>
    <t>ИСЛАНДИЯ</t>
  </si>
  <si>
    <t>ИСПАНИЯ</t>
  </si>
  <si>
    <t>ИТАЛИЯ</t>
  </si>
  <si>
    <t>КАНАДА</t>
  </si>
  <si>
    <t>КАТАР</t>
  </si>
  <si>
    <t>КИПР</t>
  </si>
  <si>
    <t>ЛАТВИЯ</t>
  </si>
  <si>
    <t>ЛИВАН</t>
  </si>
  <si>
    <t>ЛИТВА</t>
  </si>
  <si>
    <t>ЛИХТЕНШТЕЙН</t>
  </si>
  <si>
    <t>ЛЮКСЕМБУРГ</t>
  </si>
  <si>
    <t>МАЛАЙЗИЯ</t>
  </si>
  <si>
    <t>МАЛЬТА</t>
  </si>
  <si>
    <t>НОРВЕГИЯ</t>
  </si>
  <si>
    <t>ПАНАМА</t>
  </si>
  <si>
    <t>ПОЛЬША</t>
  </si>
  <si>
    <t>ПОРТУГАЛИЯ</t>
  </si>
  <si>
    <t>СЕРБИЯ</t>
  </si>
  <si>
    <t>СИНГАПУР</t>
  </si>
  <si>
    <t>СЛОВАКИЯ</t>
  </si>
  <si>
    <t>СЛОВЕНИЯ</t>
  </si>
  <si>
    <t>ТАИЛАНД</t>
  </si>
  <si>
    <t>УКРАИНА</t>
  </si>
  <si>
    <t>ФИНЛЯНДИЯ</t>
  </si>
  <si>
    <t>ФРАНЦИЯ</t>
  </si>
  <si>
    <t>ХОРВАТИЯ</t>
  </si>
  <si>
    <t>ЧЕХИЯ</t>
  </si>
  <si>
    <t>ШВЕЙЦАРИЯ</t>
  </si>
  <si>
    <t>ШВЕЦИЯ</t>
  </si>
  <si>
    <t>ЭСТОНИЯ</t>
  </si>
  <si>
    <t>Мазмұны</t>
  </si>
  <si>
    <t>1-Парақ</t>
  </si>
  <si>
    <t>2-Парақ</t>
  </si>
  <si>
    <t>млн. АҚШ долл.</t>
  </si>
  <si>
    <t>Экономикалық қызмет түрінің атауы</t>
  </si>
  <si>
    <t>Барлығы
(2+3+4)</t>
  </si>
  <si>
    <t>оның ішінде:</t>
  </si>
  <si>
    <t>акционерлік капитал бойынша кіріс</t>
  </si>
  <si>
    <t>борыштық құралдар бойынша кірістер (сыйақы)</t>
  </si>
  <si>
    <t>қайта инвестицияланған кіріс</t>
  </si>
  <si>
    <t>дивидендтер</t>
  </si>
  <si>
    <t>БАРЛЫҒ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Шетелдік тікелей инвесторларға төленетін кірістер келесілерден тұрады:</t>
  </si>
  <si>
    <t>- қайта инвестицияланған кірістер: шетелдік тікелей инвесторлардың қазақстандық кәсіпорындардың бөлінбеген пайдасындағы (шығынындағы) үлесі;</t>
  </si>
  <si>
    <t>- дивиденды: шетелдік тікелей инвесторлардың қазақстандық кәсіпорындардың бөлінген пайдасындағы үлесі;</t>
  </si>
  <si>
    <t>- сыйақы: шетелдік тікелей инвесторлардан тартылған борыштық құралдар бойынша кіріс (ақшалай, сонымен қатар басқа да түрде - тауар, жұмыс, қызмет көрсету, материалдық емес активтер, бағалы қағаздар сатып алу ретінде және т.б.).</t>
  </si>
  <si>
    <t>ӘЗІРБАЙЖАН</t>
  </si>
  <si>
    <t>БЕРМУД АРАЛДАРЫ (БРИТАНДЫҚ)</t>
  </si>
  <si>
    <t>ҰЛЫБРИТАНИЯ</t>
  </si>
  <si>
    <t>ВИРГИН АРАЛДАРЫ (БРИТАНДЫҚ)</t>
  </si>
  <si>
    <t>ҮНДІСТАН</t>
  </si>
  <si>
    <t>КАЙМАН АРАЛДАРЫ (БРИТАНДЫҚ)</t>
  </si>
  <si>
    <t>ҚЫТАЙ</t>
  </si>
  <si>
    <t>ҚЫРҒЫЗСТАН</t>
  </si>
  <si>
    <t>НИДЕРЛАНД</t>
  </si>
  <si>
    <t>БІРІККЕН АРАБ ӘМІРЛІКТЕРІ</t>
  </si>
  <si>
    <t>КОРЕЙ РЕСПУБЛИКАСЫ (ОҢТҮСТІК)</t>
  </si>
  <si>
    <t xml:space="preserve">МОЛДОВА РЕСПУБЛИКАСЫ </t>
  </si>
  <si>
    <t>РЕСЕЙ ФЕДЕРАЦИЯСЫ</t>
  </si>
  <si>
    <t>САУД АРАВИЯСЫ</t>
  </si>
  <si>
    <t>СЕЙШЕЛ АРАЛДАРЫ</t>
  </si>
  <si>
    <t>СЕНТ-ВИНСЕНТ ПЕН ГРЕНАДИНЫ</t>
  </si>
  <si>
    <t>АҚШ</t>
  </si>
  <si>
    <t>ТҮРІКМЕНСТАН</t>
  </si>
  <si>
    <t>ТҮРКИЯ</t>
  </si>
  <si>
    <t>ӨЗБЕКСТАН</t>
  </si>
  <si>
    <t>ЖАПОНИЯ</t>
  </si>
  <si>
    <t>ХАЛЫҚАРАЛЫҚ ҰЙЫМДАР</t>
  </si>
  <si>
    <t>Елдердің атауы</t>
  </si>
  <si>
    <t>Шетелдік тікелей инвесторларға төленетін кірістер</t>
  </si>
  <si>
    <t>КЮРАСАО</t>
  </si>
  <si>
    <t>Сала коды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тау-кен қазбасыз және карьерсіз (B)</t>
  </si>
  <si>
    <t xml:space="preserve">шикі мұнай мен табиғи газды алусыз (BB) </t>
  </si>
  <si>
    <t>КОСТА-РИКА</t>
  </si>
  <si>
    <t>ОҢТҮСТІК АФРИКА РЕСПУБЛИКАСЫ</t>
  </si>
  <si>
    <t>МОНҒОЛИЯ</t>
  </si>
  <si>
    <t>ТӘЖІКСТАН</t>
  </si>
  <si>
    <t>РУМЫНИЯ</t>
  </si>
  <si>
    <t>АУҒАНСТАН</t>
  </si>
  <si>
    <t>ГЭРНСИ АРАЛЫ</t>
  </si>
  <si>
    <t>ПӘКСТАН</t>
  </si>
  <si>
    <t>ДЖЕРСИ АРАЛЫ</t>
  </si>
  <si>
    <t>МОНАКО</t>
  </si>
  <si>
    <t>ГРЕКИЯ</t>
  </si>
  <si>
    <t>ОМАН</t>
  </si>
  <si>
    <t xml:space="preserve">САМОА </t>
  </si>
  <si>
    <t>БАГАМ АРАЛДАРЫ</t>
  </si>
  <si>
    <t>ШРИ-ЛАНКА</t>
  </si>
  <si>
    <t>Резиденттердің экономикалық қызмет түрлері бойынша шетелдік тікелей инвесторларға 2025 жылғы 3 тоқсанда төленетін кірістер</t>
  </si>
  <si>
    <t>Елдер бойынша шетелдік тікелей инвесторларға 2025 жылғы 3 тоқсанда төленетін кірістер</t>
  </si>
  <si>
    <t>3 тоқ. 2025</t>
  </si>
  <si>
    <t>ГРЕНАДА</t>
  </si>
  <si>
    <t>СЕНТ-КИТС МЕН НЕВИ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,##0.0000000000\ _₽_-;\-* #,##0.0000000000\ _₽_-;_-* &quot;-&quot;??\ _₽_-;_-@_-"/>
    <numFmt numFmtId="168" formatCode="_-* #&quot;,&quot;##0\ _р_._-;\-* #&quot;,&quot;##0\ _р_._-;_-* &quot;-&quot;\ _р_._-;_-@_-"/>
    <numFmt numFmtId="169" formatCode="_-* #&quot;,&quot;##0.00\ _р_._-;\-* #&quot;,&quot;##0.00\ _р_._-;_-* &quot;-&quot;??\ _р_._-;_-@_-"/>
    <numFmt numFmtId="170" formatCode="_-* #,##0.00_-;\-* #,##0.00_-;_-* &quot;-&quot;??_-;_-@_-"/>
    <numFmt numFmtId="171" formatCode="_-* #,##0.0000000\ _₽_-;\-* #,##0.0000000\ _₽_-;_-* &quot;-&quot;??\ _₽_-;_-@_-"/>
  </numFmts>
  <fonts count="80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7">
    <xf numFmtId="0" fontId="0" fillId="0" borderId="0"/>
    <xf numFmtId="0" fontId="4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9" fillId="0" borderId="0"/>
    <xf numFmtId="0" fontId="4" fillId="0" borderId="0"/>
    <xf numFmtId="9" fontId="2" fillId="0" borderId="0" applyFont="0" applyFill="0" applyBorder="0" applyAlignment="0" applyProtection="0"/>
    <xf numFmtId="0" fontId="8" fillId="0" borderId="0"/>
    <xf numFmtId="165" fontId="2" fillId="0" borderId="0" applyFon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16" fillId="0" borderId="0"/>
    <xf numFmtId="43" fontId="13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8" fillId="0" borderId="0"/>
    <xf numFmtId="9" fontId="13" fillId="0" borderId="0" applyFont="0" applyFill="0" applyBorder="0" applyAlignment="0" applyProtection="0"/>
    <xf numFmtId="0" fontId="11" fillId="5" borderId="1" applyFont="0"/>
    <xf numFmtId="165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" fillId="0" borderId="0"/>
    <xf numFmtId="0" fontId="17" fillId="0" borderId="0">
      <alignment horizontal="center" vertical="center" wrapText="1"/>
    </xf>
    <xf numFmtId="0" fontId="8" fillId="0" borderId="0"/>
    <xf numFmtId="0" fontId="18" fillId="0" borderId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8" borderId="0" applyNumberFormat="0" applyBorder="0" applyAlignment="0" applyProtection="0"/>
    <xf numFmtId="0" fontId="31" fillId="36" borderId="0" applyNumberFormat="0" applyBorder="0" applyAlignment="0" applyProtection="0"/>
    <xf numFmtId="0" fontId="32" fillId="29" borderId="0" applyNumberFormat="0" applyBorder="0" applyAlignment="0" applyProtection="0"/>
    <xf numFmtId="0" fontId="31" fillId="35" borderId="0" applyNumberFormat="0" applyBorder="0" applyAlignment="0" applyProtection="0"/>
    <xf numFmtId="0" fontId="13" fillId="14" borderId="0" applyNumberFormat="0" applyBorder="0" applyAlignment="0" applyProtection="0"/>
    <xf numFmtId="0" fontId="31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3" fillId="15" borderId="0" applyNumberFormat="0" applyBorder="0" applyAlignment="0" applyProtection="0"/>
    <xf numFmtId="0" fontId="31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3" fillId="19" borderId="0" applyNumberFormat="0" applyBorder="0" applyAlignment="0" applyProtection="0"/>
    <xf numFmtId="0" fontId="31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3" fillId="22" borderId="0" applyNumberFormat="0" applyBorder="0" applyAlignment="0" applyProtection="0"/>
    <xf numFmtId="0" fontId="31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3" fillId="25" borderId="0" applyNumberFormat="0" applyBorder="0" applyAlignment="0" applyProtection="0"/>
    <xf numFmtId="0" fontId="31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33" borderId="0" applyNumberFormat="0" applyBorder="0" applyAlignment="0" applyProtection="0"/>
    <xf numFmtId="0" fontId="32" fillId="42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43" borderId="0" applyNumberFormat="0" applyBorder="0" applyAlignment="0" applyProtection="0"/>
    <xf numFmtId="0" fontId="32" fillId="36" borderId="0" applyNumberFormat="0" applyBorder="0" applyAlignment="0" applyProtection="0"/>
    <xf numFmtId="0" fontId="13" fillId="12" borderId="0" applyNumberFormat="0" applyBorder="0" applyAlignment="0" applyProtection="0"/>
    <xf numFmtId="0" fontId="31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13" fillId="16" borderId="0" applyNumberFormat="0" applyBorder="0" applyAlignment="0" applyProtection="0"/>
    <xf numFmtId="0" fontId="31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3" fillId="20" borderId="0" applyNumberFormat="0" applyBorder="0" applyAlignment="0" applyProtection="0"/>
    <xf numFmtId="0" fontId="31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3" fillId="23" borderId="0" applyNumberFormat="0" applyBorder="0" applyAlignment="0" applyProtection="0"/>
    <xf numFmtId="0" fontId="31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3" fillId="26" borderId="0" applyNumberFormat="0" applyBorder="0" applyAlignment="0" applyProtection="0"/>
    <xf numFmtId="0" fontId="31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6" borderId="0" applyNumberFormat="0" applyBorder="0" applyAlignment="0" applyProtection="0"/>
    <xf numFmtId="0" fontId="34" fillId="42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36" borderId="0" applyNumberFormat="0" applyBorder="0" applyAlignment="0" applyProtection="0"/>
    <xf numFmtId="0" fontId="30" fillId="1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6" borderId="0" applyNumberFormat="0" applyBorder="0" applyAlignment="0" applyProtection="0"/>
    <xf numFmtId="0" fontId="30" fillId="1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0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0" fillId="2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9" borderId="0" applyNumberFormat="0" applyBorder="0" applyAlignment="0" applyProtection="0"/>
    <xf numFmtId="0" fontId="34" fillId="47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6" borderId="0" applyNumberFormat="0" applyBorder="0" applyAlignment="0" applyProtection="0"/>
    <xf numFmtId="0" fontId="34" fillId="51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2" borderId="0" applyNumberFormat="0" applyBorder="0" applyAlignment="0" applyProtection="0"/>
    <xf numFmtId="0" fontId="34" fillId="4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16" applyNumberFormat="0" applyAlignment="0" applyProtection="0"/>
    <xf numFmtId="0" fontId="38" fillId="34" borderId="16" applyNumberFormat="0" applyAlignment="0" applyProtection="0"/>
    <xf numFmtId="0" fontId="39" fillId="39" borderId="17" applyNumberFormat="0" applyAlignment="0" applyProtection="0"/>
    <xf numFmtId="0" fontId="40" fillId="53" borderId="17" applyNumberFormat="0" applyAlignment="0" applyProtection="0"/>
    <xf numFmtId="165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54" borderId="0" applyNumberFormat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6" borderId="16" applyNumberFormat="0" applyAlignment="0" applyProtection="0"/>
    <xf numFmtId="0" fontId="52" fillId="36" borderId="16" applyNumberFormat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7" fillId="0" borderId="0"/>
    <xf numFmtId="0" fontId="13" fillId="0" borderId="0"/>
    <xf numFmtId="0" fontId="31" fillId="32" borderId="26" applyNumberFormat="0" applyFont="0" applyAlignment="0" applyProtection="0"/>
    <xf numFmtId="0" fontId="58" fillId="32" borderId="16" applyNumberFormat="0" applyFont="0" applyAlignment="0" applyProtection="0"/>
    <xf numFmtId="0" fontId="59" fillId="42" borderId="27" applyNumberFormat="0" applyAlignment="0" applyProtection="0"/>
    <xf numFmtId="0" fontId="60" fillId="34" borderId="27" applyNumberFormat="0" applyAlignment="0" applyProtection="0"/>
    <xf numFmtId="4" fontId="61" fillId="55" borderId="27" applyNumberFormat="0" applyProtection="0">
      <alignment vertical="center"/>
    </xf>
    <xf numFmtId="4" fontId="62" fillId="55" borderId="27" applyNumberFormat="0" applyProtection="0">
      <alignment vertical="center"/>
    </xf>
    <xf numFmtId="4" fontId="61" fillId="55" borderId="27" applyNumberFormat="0" applyProtection="0">
      <alignment horizontal="left" vertical="center" indent="1"/>
    </xf>
    <xf numFmtId="4" fontId="61" fillId="55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4" fontId="63" fillId="66" borderId="27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9" borderId="27" applyNumberFormat="0" applyProtection="0">
      <alignment horizontal="left" vertical="center" indent="1"/>
    </xf>
    <xf numFmtId="0" fontId="8" fillId="69" borderId="27" applyNumberFormat="0" applyProtection="0">
      <alignment horizontal="left" vertical="center" indent="1"/>
    </xf>
    <xf numFmtId="0" fontId="8" fillId="69" borderId="27" applyNumberFormat="0" applyProtection="0">
      <alignment horizontal="left" vertical="center" indent="1"/>
    </xf>
    <xf numFmtId="0" fontId="8" fillId="70" borderId="27" applyNumberFormat="0" applyProtection="0">
      <alignment horizontal="left" vertical="center" indent="1"/>
    </xf>
    <xf numFmtId="0" fontId="8" fillId="70" borderId="27" applyNumberFormat="0" applyProtection="0">
      <alignment horizontal="left" vertical="center" indent="1"/>
    </xf>
    <xf numFmtId="0" fontId="8" fillId="71" borderId="27" applyNumberFormat="0" applyProtection="0">
      <alignment horizontal="left" vertical="center" indent="1"/>
    </xf>
    <xf numFmtId="0" fontId="8" fillId="71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72" borderId="27" applyNumberFormat="0" applyProtection="0">
      <alignment vertical="center"/>
    </xf>
    <xf numFmtId="4" fontId="62" fillId="72" borderId="27" applyNumberFormat="0" applyProtection="0">
      <alignment vertical="center"/>
    </xf>
    <xf numFmtId="4" fontId="61" fillId="72" borderId="27" applyNumberFormat="0" applyProtection="0">
      <alignment horizontal="left" vertical="center" indent="1"/>
    </xf>
    <xf numFmtId="4" fontId="61" fillId="72" borderId="27" applyNumberFormat="0" applyProtection="0">
      <alignment horizontal="left" vertical="center" indent="1"/>
    </xf>
    <xf numFmtId="4" fontId="61" fillId="67" borderId="27" applyNumberFormat="0" applyProtection="0">
      <alignment horizontal="right" vertical="center"/>
    </xf>
    <xf numFmtId="4" fontId="62" fillId="67" borderId="27" applyNumberFormat="0" applyProtection="0">
      <alignment horizontal="right" vertical="center"/>
    </xf>
    <xf numFmtId="0" fontId="8" fillId="56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0" fontId="65" fillId="0" borderId="0"/>
    <xf numFmtId="4" fontId="66" fillId="67" borderId="27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25" fillId="8" borderId="11" applyNumberFormat="0" applyAlignment="0" applyProtection="0"/>
    <xf numFmtId="0" fontId="26" fillId="8" borderId="10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28" fillId="9" borderId="13" applyNumberFormat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6" fillId="0" borderId="0"/>
    <xf numFmtId="0" fontId="4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8" fillId="0" borderId="0"/>
    <xf numFmtId="0" fontId="8" fillId="0" borderId="0"/>
    <xf numFmtId="0" fontId="13" fillId="0" borderId="0"/>
    <xf numFmtId="0" fontId="8" fillId="0" borderId="0"/>
    <xf numFmtId="0" fontId="24" fillId="7" borderId="0" applyNumberFormat="0" applyBorder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27" fillId="0" borderId="12" applyNumberFormat="0" applyFill="0" applyAlignment="0" applyProtection="0"/>
    <xf numFmtId="168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3" fillId="6" borderId="0" applyNumberFormat="0" applyBorder="0" applyAlignment="0" applyProtection="0"/>
  </cellStyleXfs>
  <cellXfs count="55">
    <xf numFmtId="0" fontId="0" fillId="0" borderId="0" xfId="0"/>
    <xf numFmtId="0" fontId="3" fillId="0" borderId="0" xfId="0" applyFont="1" applyFill="1" applyBorder="1" applyAlignment="1">
      <alignment horizontal="right"/>
    </xf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3" fontId="6" fillId="2" borderId="1" xfId="0" applyNumberFormat="1" applyFont="1" applyFill="1" applyBorder="1" applyAlignment="1">
      <alignment wrapText="1"/>
    </xf>
    <xf numFmtId="164" fontId="2" fillId="0" borderId="1" xfId="0" applyNumberFormat="1" applyFont="1" applyFill="1" applyBorder="1" applyAlignment="1">
      <alignment wrapText="1"/>
    </xf>
    <xf numFmtId="0" fontId="7" fillId="3" borderId="1" xfId="2" applyNumberFormat="1" applyFont="1" applyFill="1" applyBorder="1" applyAlignment="1">
      <alignment wrapText="1"/>
    </xf>
    <xf numFmtId="164" fontId="2" fillId="3" borderId="1" xfId="0" applyNumberFormat="1" applyFont="1" applyFill="1" applyBorder="1" applyAlignment="1">
      <alignment wrapText="1"/>
    </xf>
    <xf numFmtId="0" fontId="5" fillId="4" borderId="1" xfId="2" applyNumberFormat="1" applyFont="1" applyFill="1" applyBorder="1" applyAlignment="1">
      <alignment horizontal="left" vertical="top" wrapText="1" indent="2"/>
    </xf>
    <xf numFmtId="0" fontId="5" fillId="4" borderId="1" xfId="2" applyNumberFormat="1" applyFont="1" applyFill="1" applyBorder="1" applyAlignment="1">
      <alignment horizontal="left" vertical="top" wrapText="1" indent="4"/>
    </xf>
    <xf numFmtId="0" fontId="6" fillId="3" borderId="1" xfId="0" applyFont="1" applyFill="1" applyBorder="1" applyAlignment="1">
      <alignment horizontal="left" vertical="center" wrapText="1"/>
    </xf>
    <xf numFmtId="3" fontId="6" fillId="3" borderId="1" xfId="0" applyNumberFormat="1" applyFont="1" applyFill="1" applyBorder="1" applyAlignment="1">
      <alignment wrapText="1"/>
    </xf>
    <xf numFmtId="0" fontId="5" fillId="0" borderId="0" xfId="3" applyFont="1" applyFill="1"/>
    <xf numFmtId="0" fontId="0" fillId="0" borderId="0" xfId="0" applyFill="1"/>
    <xf numFmtId="0" fontId="10" fillId="0" borderId="0" xfId="3" applyFont="1" applyFill="1"/>
    <xf numFmtId="0" fontId="11" fillId="0" borderId="0" xfId="3" applyFont="1" applyFill="1"/>
    <xf numFmtId="0" fontId="12" fillId="0" borderId="0" xfId="3" applyFont="1" applyFill="1"/>
    <xf numFmtId="0" fontId="3" fillId="0" borderId="0" xfId="0" applyNumberFormat="1" applyFont="1" applyFill="1" applyBorder="1" applyAlignment="1">
      <alignment horizontal="right"/>
    </xf>
    <xf numFmtId="14" fontId="0" fillId="0" borderId="0" xfId="0" applyNumberFormat="1" applyFill="1"/>
    <xf numFmtId="0" fontId="7" fillId="3" borderId="1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11" fillId="0" borderId="1" xfId="7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wrapText="1"/>
    </xf>
    <xf numFmtId="0" fontId="5" fillId="0" borderId="3" xfId="0" applyFont="1" applyFill="1" applyBorder="1" applyAlignment="1">
      <alignment horizontal="left" wrapText="1"/>
    </xf>
    <xf numFmtId="0" fontId="6" fillId="0" borderId="1" xfId="2" applyNumberFormat="1" applyFont="1" applyFill="1" applyBorder="1" applyAlignment="1">
      <alignment horizontal="left" wrapText="1" indent="2"/>
    </xf>
    <xf numFmtId="3" fontId="6" fillId="0" borderId="1" xfId="0" applyNumberFormat="1" applyFont="1" applyFill="1" applyBorder="1" applyAlignment="1">
      <alignment horizontal="right" wrapText="1"/>
    </xf>
    <xf numFmtId="0" fontId="14" fillId="0" borderId="0" xfId="12" applyFill="1"/>
    <xf numFmtId="0" fontId="7" fillId="0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Border="1"/>
    <xf numFmtId="0" fontId="2" fillId="0" borderId="0" xfId="2"/>
    <xf numFmtId="43" fontId="15" fillId="0" borderId="0" xfId="14" applyFont="1"/>
    <xf numFmtId="0" fontId="2" fillId="0" borderId="0" xfId="2" applyFill="1"/>
    <xf numFmtId="0" fontId="15" fillId="0" borderId="0" xfId="0" applyFont="1" applyFill="1"/>
    <xf numFmtId="43" fontId="0" fillId="0" borderId="0" xfId="14" applyFont="1" applyBorder="1"/>
    <xf numFmtId="3" fontId="15" fillId="0" borderId="0" xfId="0" applyNumberFormat="1" applyFont="1"/>
    <xf numFmtId="0" fontId="5" fillId="0" borderId="2" xfId="0" applyFont="1" applyFill="1" applyBorder="1" applyAlignment="1"/>
    <xf numFmtId="0" fontId="5" fillId="0" borderId="0" xfId="0" applyFont="1" applyFill="1" applyBorder="1" applyAlignment="1">
      <alignment horizontal="left" wrapText="1"/>
    </xf>
    <xf numFmtId="43" fontId="15" fillId="0" borderId="0" xfId="14" applyFont="1" applyFill="1"/>
    <xf numFmtId="167" fontId="0" fillId="0" borderId="0" xfId="14" applyNumberFormat="1" applyFont="1"/>
    <xf numFmtId="3" fontId="0" fillId="0" borderId="0" xfId="0" applyNumberFormat="1"/>
    <xf numFmtId="171" fontId="15" fillId="0" borderId="0" xfId="14" applyNumberFormat="1" applyFont="1" applyFill="1"/>
    <xf numFmtId="43" fontId="0" fillId="0" borderId="0" xfId="14" applyFont="1"/>
    <xf numFmtId="0" fontId="1" fillId="0" borderId="0" xfId="3" applyFont="1" applyFill="1" applyAlignment="1">
      <alignment horizontal="center" vertical="center" wrapText="1"/>
    </xf>
    <xf numFmtId="49" fontId="5" fillId="0" borderId="0" xfId="0" applyNumberFormat="1" applyFont="1" applyBorder="1" applyAlignment="1">
      <alignment horizontal="left" vertical="top" wrapText="1"/>
    </xf>
    <xf numFmtId="0" fontId="5" fillId="0" borderId="0" xfId="0" quotePrefix="1" applyFont="1" applyBorder="1" applyAlignment="1">
      <alignment vertical="top" wrapText="1"/>
    </xf>
    <xf numFmtId="0" fontId="1" fillId="0" borderId="0" xfId="0" applyFont="1" applyFill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/>
    </xf>
    <xf numFmtId="2" fontId="11" fillId="0" borderId="4" xfId="0" applyNumberFormat="1" applyFont="1" applyFill="1" applyBorder="1" applyAlignment="1">
      <alignment horizontal="center" vertical="center" wrapText="1"/>
    </xf>
    <xf numFmtId="2" fontId="11" fillId="0" borderId="5" xfId="0" applyNumberFormat="1" applyFont="1" applyFill="1" applyBorder="1" applyAlignment="1">
      <alignment horizontal="center" vertical="center" wrapText="1"/>
    </xf>
    <xf numFmtId="2" fontId="11" fillId="0" borderId="6" xfId="0" applyNumberFormat="1" applyFont="1" applyFill="1" applyBorder="1" applyAlignment="1">
      <alignment horizontal="center" vertical="center" wrapText="1"/>
    </xf>
  </cellXfs>
  <cellStyles count="287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4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12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5"/>
    <cellStyle name="Обычный 10 2" xfId="245"/>
    <cellStyle name="Обычный 11" xfId="26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11"/>
    <cellStyle name="Обычный 4" xfId="5"/>
    <cellStyle name="Обычный 4 2" xfId="15"/>
    <cellStyle name="Обычный 5" xfId="6"/>
    <cellStyle name="Обычный 5 2" xfId="23"/>
    <cellStyle name="Обычный 5 3" xfId="261"/>
    <cellStyle name="Обычный 5 4" xfId="262"/>
    <cellStyle name="Обычный 6" xfId="13"/>
    <cellStyle name="Обычный 6 2" xfId="263"/>
    <cellStyle name="Обычный 7" xfId="16"/>
    <cellStyle name="Обычный 7 2" xfId="264"/>
    <cellStyle name="Обычный 8" xfId="17"/>
    <cellStyle name="Обычный 8 2" xfId="265"/>
    <cellStyle name="Обычный 8 3" xfId="266"/>
    <cellStyle name="Обычный 9" xfId="18"/>
    <cellStyle name="Обычный 9 2" xfId="267"/>
    <cellStyle name="Обычный_приложение 7 этап 2" xfId="7"/>
    <cellStyle name="Плохой 2" xfId="268"/>
    <cellStyle name="Примечание 2" xfId="269"/>
    <cellStyle name="Примечание 2 2" xfId="270"/>
    <cellStyle name="Примечание 2 3" xfId="271"/>
    <cellStyle name="Процентный 2" xfId="8"/>
    <cellStyle name="Процентный 3" xfId="19"/>
    <cellStyle name="Связанная ячейка 2" xfId="272"/>
    <cellStyle name="стиль" xfId="20"/>
    <cellStyle name="Стиль 1" xfId="9"/>
    <cellStyle name="Тысячи [0]_Birga" xfId="273"/>
    <cellStyle name="Тысячи_Birga" xfId="274"/>
    <cellStyle name="Финансовый" xfId="14" builtinId="3"/>
    <cellStyle name="Финансовый 2" xfId="10"/>
    <cellStyle name="Финансовый 2 2" xfId="275"/>
    <cellStyle name="Финансовый 2 2 2" xfId="276"/>
    <cellStyle name="Финансовый 2 2 3" xfId="277"/>
    <cellStyle name="Финансовый 2 3" xfId="278"/>
    <cellStyle name="Финансовый 2 4" xfId="279"/>
    <cellStyle name="Финансовый 3" xfId="21"/>
    <cellStyle name="Финансовый 3 2" xfId="280"/>
    <cellStyle name="Финансовый 4" xfId="22"/>
    <cellStyle name="Финансовый 4 2" xfId="281"/>
    <cellStyle name="Финансовый 4 3" xfId="282"/>
    <cellStyle name="Финансовый 4 4" xfId="283"/>
    <cellStyle name="Финансовый 4 5" xfId="284"/>
    <cellStyle name="Финансовый 5" xfId="285"/>
    <cellStyle name="Хороший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3:L9"/>
  <sheetViews>
    <sheetView tabSelected="1" workbookViewId="0">
      <selection activeCell="B3" sqref="B3:L3"/>
    </sheetView>
  </sheetViews>
  <sheetFormatPr defaultRowHeight="15"/>
  <cols>
    <col min="11" max="12" width="10.140625" bestFit="1" customWidth="1"/>
  </cols>
  <sheetData>
    <row r="3" spans="2:12" ht="15.75">
      <c r="B3" s="46" t="s">
        <v>142</v>
      </c>
      <c r="C3" s="46"/>
      <c r="D3" s="46"/>
      <c r="E3" s="46"/>
      <c r="F3" s="46"/>
      <c r="G3" s="46"/>
      <c r="H3" s="46"/>
      <c r="I3" s="46"/>
      <c r="J3" s="46"/>
      <c r="K3" s="46"/>
      <c r="L3" s="46"/>
    </row>
    <row r="4" spans="2:12">
      <c r="B4" s="13"/>
      <c r="C4" s="13"/>
      <c r="D4" s="14"/>
      <c r="E4" s="14"/>
      <c r="F4" s="14"/>
      <c r="G4" s="14"/>
      <c r="H4" s="14"/>
      <c r="I4" s="14"/>
      <c r="J4" s="14"/>
      <c r="K4" s="19"/>
      <c r="L4" s="19"/>
    </row>
    <row r="5" spans="2:12">
      <c r="B5" s="15" t="s">
        <v>47</v>
      </c>
      <c r="C5" s="13"/>
      <c r="D5" s="14"/>
      <c r="E5" s="14"/>
      <c r="F5" s="14"/>
      <c r="G5" s="14"/>
      <c r="H5" s="14"/>
      <c r="I5" s="14"/>
      <c r="J5" s="14"/>
      <c r="K5" s="14"/>
      <c r="L5" s="14"/>
    </row>
    <row r="6" spans="2:12">
      <c r="B6" s="16" t="s">
        <v>48</v>
      </c>
      <c r="C6" s="29" t="s">
        <v>218</v>
      </c>
      <c r="D6" s="14"/>
      <c r="E6" s="14"/>
      <c r="F6" s="14"/>
      <c r="G6" s="14"/>
      <c r="H6" s="14"/>
      <c r="I6" s="14"/>
      <c r="J6" s="14"/>
      <c r="K6" s="14"/>
      <c r="L6" s="14"/>
    </row>
    <row r="7" spans="2:12">
      <c r="B7" s="16" t="s">
        <v>49</v>
      </c>
      <c r="C7" s="29" t="s">
        <v>219</v>
      </c>
      <c r="D7" s="14"/>
      <c r="E7" s="14"/>
      <c r="F7" s="14"/>
      <c r="G7" s="14"/>
      <c r="H7" s="14"/>
      <c r="I7" s="14"/>
      <c r="J7" s="14"/>
      <c r="K7" s="14"/>
      <c r="L7" s="14"/>
    </row>
    <row r="8" spans="2:12">
      <c r="B8" s="16"/>
      <c r="C8" s="17"/>
    </row>
    <row r="9" spans="2:12">
      <c r="B9" s="16"/>
      <c r="C9" s="17"/>
    </row>
  </sheetData>
  <mergeCells count="1">
    <mergeCell ref="B3:L3"/>
  </mergeCells>
  <hyperlinks>
    <hyperlink ref="C6" location="'1. қызмет түрлері бойынша'!A1" display="Резиденттердің экономикалық қызмет түрлері бойынша шетелдік тікелей инвесторларға 2020 жылғы 2 тоқсанда төленетін кірістер"/>
    <hyperlink ref="C7" location="'2.елдер бойынша'!A1" display="Елдер бойынша шетелдік тікелей инвесторларға 2020 жылғы 2 тоқсанда төленетін кірістер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4"/>
  <sheetViews>
    <sheetView showZeros="0" zoomScaleNormal="100" workbookViewId="0">
      <pane xSplit="3" ySplit="7" topLeftCell="D8" activePane="bottomRight" state="frozen"/>
      <selection pane="topRight" activeCell="C1" sqref="C1"/>
      <selection pane="bottomLeft" activeCell="A10" sqref="A10"/>
      <selection pane="bottomRight" sqref="A1:F1"/>
    </sheetView>
  </sheetViews>
  <sheetFormatPr defaultRowHeight="15"/>
  <cols>
    <col min="1" max="1" width="50" customWidth="1"/>
    <col min="2" max="2" width="9.140625" customWidth="1"/>
    <col min="3" max="3" width="12" customWidth="1"/>
    <col min="4" max="4" width="19.28515625" customWidth="1"/>
    <col min="5" max="5" width="15.140625" customWidth="1"/>
    <col min="6" max="6" width="18.42578125" customWidth="1"/>
    <col min="8" max="9" width="9" customWidth="1"/>
  </cols>
  <sheetData>
    <row r="1" spans="1:8" ht="30.75" customHeight="1">
      <c r="A1" s="49" t="s">
        <v>218</v>
      </c>
      <c r="B1" s="49"/>
      <c r="C1" s="49"/>
      <c r="D1" s="49"/>
      <c r="E1" s="49"/>
      <c r="F1" s="49"/>
    </row>
    <row r="2" spans="1:8">
      <c r="F2" s="18" t="s">
        <v>50</v>
      </c>
    </row>
    <row r="3" spans="1:8">
      <c r="A3" s="50" t="s">
        <v>51</v>
      </c>
      <c r="B3" s="52" t="s">
        <v>144</v>
      </c>
      <c r="C3" s="51" t="s">
        <v>220</v>
      </c>
      <c r="D3" s="51"/>
      <c r="E3" s="51"/>
      <c r="F3" s="51"/>
    </row>
    <row r="4" spans="1:8" ht="15" customHeight="1">
      <c r="A4" s="50"/>
      <c r="B4" s="53"/>
      <c r="C4" s="50" t="s">
        <v>52</v>
      </c>
      <c r="D4" s="50" t="s">
        <v>53</v>
      </c>
      <c r="E4" s="50"/>
      <c r="F4" s="50"/>
    </row>
    <row r="5" spans="1:8">
      <c r="A5" s="50"/>
      <c r="B5" s="53"/>
      <c r="C5" s="50"/>
      <c r="D5" s="50" t="s">
        <v>54</v>
      </c>
      <c r="E5" s="50"/>
      <c r="F5" s="50" t="s">
        <v>55</v>
      </c>
    </row>
    <row r="6" spans="1:8" ht="38.25">
      <c r="A6" s="50"/>
      <c r="B6" s="54"/>
      <c r="C6" s="50"/>
      <c r="D6" s="23" t="s">
        <v>56</v>
      </c>
      <c r="E6" s="24" t="s">
        <v>57</v>
      </c>
      <c r="F6" s="50"/>
    </row>
    <row r="7" spans="1:8">
      <c r="A7" s="3" t="s">
        <v>0</v>
      </c>
      <c r="B7" s="3" t="s">
        <v>146</v>
      </c>
      <c r="C7" s="3">
        <v>1</v>
      </c>
      <c r="D7" s="3">
        <v>2</v>
      </c>
      <c r="E7" s="3">
        <v>3</v>
      </c>
      <c r="F7" s="3">
        <v>4</v>
      </c>
    </row>
    <row r="8" spans="1:8">
      <c r="A8" s="7" t="s">
        <v>59</v>
      </c>
      <c r="B8" s="20" t="s">
        <v>145</v>
      </c>
      <c r="C8" s="8">
        <v>5.2999999999997494E-4</v>
      </c>
      <c r="D8" s="8">
        <v>-0.31701000000000001</v>
      </c>
      <c r="E8" s="8">
        <v>0</v>
      </c>
      <c r="F8" s="8">
        <v>0.31753999999999999</v>
      </c>
      <c r="H8" s="42"/>
    </row>
    <row r="9" spans="1:8">
      <c r="A9" s="7" t="s">
        <v>60</v>
      </c>
      <c r="B9" s="20" t="s">
        <v>146</v>
      </c>
      <c r="C9" s="8">
        <v>3502.4251899999999</v>
      </c>
      <c r="D9" s="8">
        <v>-642.61994000000016</v>
      </c>
      <c r="E9" s="8">
        <v>3017.67776</v>
      </c>
      <c r="F9" s="8">
        <v>1127.3673699999999</v>
      </c>
      <c r="H9" s="42"/>
    </row>
    <row r="10" spans="1:8">
      <c r="A10" s="9" t="s">
        <v>61</v>
      </c>
      <c r="B10" s="21" t="s">
        <v>147</v>
      </c>
      <c r="C10" s="6">
        <v>7.7638299999999987</v>
      </c>
      <c r="D10" s="6">
        <v>7.4118299999999993</v>
      </c>
      <c r="E10" s="6">
        <v>0.34499999999999997</v>
      </c>
      <c r="F10" s="6">
        <v>7.0000000000000001E-3</v>
      </c>
      <c r="H10" s="42"/>
    </row>
    <row r="11" spans="1:8">
      <c r="A11" s="9" t="s">
        <v>62</v>
      </c>
      <c r="B11" s="21" t="s">
        <v>148</v>
      </c>
      <c r="C11" s="6">
        <v>2877.6043599999994</v>
      </c>
      <c r="D11" s="6">
        <v>-1035.1127600000002</v>
      </c>
      <c r="E11" s="6">
        <v>2791.4722099999999</v>
      </c>
      <c r="F11" s="6">
        <v>1121.2449099999999</v>
      </c>
      <c r="H11" s="42"/>
    </row>
    <row r="12" spans="1:8">
      <c r="A12" s="9" t="s">
        <v>63</v>
      </c>
      <c r="B12" s="21" t="s">
        <v>149</v>
      </c>
      <c r="C12" s="6">
        <v>554.61387000000002</v>
      </c>
      <c r="D12" s="6">
        <v>335.67137000000002</v>
      </c>
      <c r="E12" s="6">
        <v>213.77431000000001</v>
      </c>
      <c r="F12" s="6">
        <v>5.1681900000000001</v>
      </c>
      <c r="H12" s="42"/>
    </row>
    <row r="13" spans="1:8">
      <c r="A13" s="9" t="s">
        <v>64</v>
      </c>
      <c r="B13" s="21" t="s">
        <v>150</v>
      </c>
      <c r="C13" s="6">
        <v>31.004290000000001</v>
      </c>
      <c r="D13" s="6">
        <v>30.93939</v>
      </c>
      <c r="E13" s="6">
        <v>0</v>
      </c>
      <c r="F13" s="6">
        <v>6.4899999999999999E-2</v>
      </c>
      <c r="H13" s="42"/>
    </row>
    <row r="14" spans="1:8" ht="15.75" customHeight="1">
      <c r="A14" s="9" t="s">
        <v>65</v>
      </c>
      <c r="B14" s="21" t="s">
        <v>151</v>
      </c>
      <c r="C14" s="6">
        <v>31.438840000000003</v>
      </c>
      <c r="D14" s="6">
        <v>18.470230000000001</v>
      </c>
      <c r="E14" s="6">
        <v>12.08624</v>
      </c>
      <c r="F14" s="6">
        <v>0.88236999999999999</v>
      </c>
      <c r="H14" s="42"/>
    </row>
    <row r="15" spans="1:8">
      <c r="A15" s="7" t="s">
        <v>66</v>
      </c>
      <c r="B15" s="20" t="s">
        <v>152</v>
      </c>
      <c r="C15" s="8">
        <v>444.17212999999998</v>
      </c>
      <c r="D15" s="8">
        <v>103.53704999999998</v>
      </c>
      <c r="E15" s="8">
        <v>286.03907000000004</v>
      </c>
      <c r="F15" s="8">
        <v>54.59601</v>
      </c>
      <c r="H15" s="42"/>
    </row>
    <row r="16" spans="1:8">
      <c r="A16" s="9" t="s">
        <v>67</v>
      </c>
      <c r="B16" s="21" t="s">
        <v>153</v>
      </c>
      <c r="C16" s="6">
        <v>114.71797000000001</v>
      </c>
      <c r="D16" s="6">
        <v>-1.8232199999999921</v>
      </c>
      <c r="E16" s="6">
        <v>115.0171</v>
      </c>
      <c r="F16" s="6">
        <v>1.5240899999999999</v>
      </c>
      <c r="H16" s="42"/>
    </row>
    <row r="17" spans="1:8">
      <c r="A17" s="9" t="s">
        <v>68</v>
      </c>
      <c r="B17" s="21" t="s">
        <v>154</v>
      </c>
      <c r="C17" s="6">
        <v>-0.18922999999999998</v>
      </c>
      <c r="D17" s="6">
        <v>-0.18922999999999998</v>
      </c>
      <c r="E17" s="6">
        <v>0</v>
      </c>
      <c r="F17" s="6">
        <v>0</v>
      </c>
      <c r="H17" s="42"/>
    </row>
    <row r="18" spans="1:8">
      <c r="A18" s="9" t="s">
        <v>69</v>
      </c>
      <c r="B18" s="21" t="s">
        <v>155</v>
      </c>
      <c r="C18" s="6">
        <v>2.2070700000000003</v>
      </c>
      <c r="D18" s="6">
        <v>2.1520700000000001</v>
      </c>
      <c r="E18" s="6">
        <v>5.5E-2</v>
      </c>
      <c r="F18" s="6">
        <v>0</v>
      </c>
      <c r="H18" s="42"/>
    </row>
    <row r="19" spans="1:8">
      <c r="A19" s="9" t="s">
        <v>70</v>
      </c>
      <c r="B19" s="21" t="s">
        <v>156</v>
      </c>
      <c r="C19" s="6">
        <v>18.686689999999999</v>
      </c>
      <c r="D19" s="6">
        <v>17.05142</v>
      </c>
      <c r="E19" s="6">
        <v>0</v>
      </c>
      <c r="F19" s="6">
        <v>1.63527</v>
      </c>
      <c r="H19" s="42"/>
    </row>
    <row r="20" spans="1:8">
      <c r="A20" s="9" t="s">
        <v>71</v>
      </c>
      <c r="B20" s="21" t="s">
        <v>157</v>
      </c>
      <c r="C20" s="6">
        <v>-66.054360000000003</v>
      </c>
      <c r="D20" s="6">
        <v>-114.81594</v>
      </c>
      <c r="E20" s="6">
        <v>22.15278</v>
      </c>
      <c r="F20" s="6">
        <v>26.608799999999999</v>
      </c>
      <c r="H20" s="42"/>
    </row>
    <row r="21" spans="1:8">
      <c r="A21" s="9" t="s">
        <v>72</v>
      </c>
      <c r="B21" s="21" t="s">
        <v>158</v>
      </c>
      <c r="C21" s="6">
        <v>2.7191000000000001</v>
      </c>
      <c r="D21" s="6">
        <v>2.7040999999999999</v>
      </c>
      <c r="E21" s="6">
        <v>0</v>
      </c>
      <c r="F21" s="6">
        <v>1.4999999999999999E-2</v>
      </c>
      <c r="H21" s="42"/>
    </row>
    <row r="22" spans="1:8" ht="25.5">
      <c r="A22" s="9" t="s">
        <v>73</v>
      </c>
      <c r="B22" s="21" t="s">
        <v>159</v>
      </c>
      <c r="C22" s="6">
        <v>37.988120000000002</v>
      </c>
      <c r="D22" s="6">
        <v>18.710930000000001</v>
      </c>
      <c r="E22" s="6">
        <v>2.01688</v>
      </c>
      <c r="F22" s="6">
        <v>17.26031</v>
      </c>
      <c r="H22" s="42"/>
    </row>
    <row r="23" spans="1:8" ht="25.5">
      <c r="A23" s="9" t="s">
        <v>74</v>
      </c>
      <c r="B23" s="21" t="s">
        <v>160</v>
      </c>
      <c r="C23" s="6">
        <v>305.08017999999998</v>
      </c>
      <c r="D23" s="6">
        <v>153.36635000000001</v>
      </c>
      <c r="E23" s="6">
        <v>144.57962000000001</v>
      </c>
      <c r="F23" s="6">
        <v>7.1342100000000004</v>
      </c>
      <c r="H23" s="42"/>
    </row>
    <row r="24" spans="1:8" ht="25.5">
      <c r="A24" s="9" t="s">
        <v>75</v>
      </c>
      <c r="B24" s="21" t="s">
        <v>161</v>
      </c>
      <c r="C24" s="6">
        <v>7.7402399999999991</v>
      </c>
      <c r="D24" s="6">
        <v>7.6409599999999998</v>
      </c>
      <c r="E24" s="6">
        <v>6.769E-2</v>
      </c>
      <c r="F24" s="6">
        <v>3.159E-2</v>
      </c>
      <c r="H24" s="42"/>
    </row>
    <row r="25" spans="1:8">
      <c r="A25" s="9" t="s">
        <v>76</v>
      </c>
      <c r="B25" s="21" t="s">
        <v>162</v>
      </c>
      <c r="C25" s="6">
        <v>4.199E-2</v>
      </c>
      <c r="D25" s="6">
        <v>-5.4300000000000001E-2</v>
      </c>
      <c r="E25" s="6">
        <v>9.6000000000000002E-2</v>
      </c>
      <c r="F25" s="6">
        <v>2.9E-4</v>
      </c>
      <c r="H25" s="42"/>
    </row>
    <row r="26" spans="1:8" ht="25.5">
      <c r="A26" s="9" t="s">
        <v>77</v>
      </c>
      <c r="B26" s="21" t="s">
        <v>163</v>
      </c>
      <c r="C26" s="6">
        <v>10.3439</v>
      </c>
      <c r="D26" s="6">
        <v>10.0449</v>
      </c>
      <c r="E26" s="6">
        <v>0.29899999999999999</v>
      </c>
      <c r="F26" s="6">
        <v>0</v>
      </c>
      <c r="H26" s="42"/>
    </row>
    <row r="27" spans="1:8">
      <c r="A27" s="9" t="s">
        <v>78</v>
      </c>
      <c r="B27" s="21" t="s">
        <v>164</v>
      </c>
      <c r="C27" s="6">
        <v>-12.89955</v>
      </c>
      <c r="D27" s="6">
        <v>-13.822370000000001</v>
      </c>
      <c r="E27" s="6">
        <v>0.755</v>
      </c>
      <c r="F27" s="6">
        <v>0.16782</v>
      </c>
      <c r="H27" s="42"/>
    </row>
    <row r="28" spans="1:8" ht="25.5">
      <c r="A28" s="9" t="s">
        <v>79</v>
      </c>
      <c r="B28" s="21" t="s">
        <v>165</v>
      </c>
      <c r="C28" s="6">
        <v>23.790009999999999</v>
      </c>
      <c r="D28" s="6">
        <v>22.571379999999998</v>
      </c>
      <c r="E28" s="6">
        <v>1</v>
      </c>
      <c r="F28" s="6">
        <v>0.21862999999999999</v>
      </c>
      <c r="H28" s="42"/>
    </row>
    <row r="29" spans="1:8" ht="26.25">
      <c r="A29" s="7" t="s">
        <v>80</v>
      </c>
      <c r="B29" s="20" t="s">
        <v>166</v>
      </c>
      <c r="C29" s="8">
        <v>13.829920000000001</v>
      </c>
      <c r="D29" s="8">
        <v>-0.58241999999999905</v>
      </c>
      <c r="E29" s="8">
        <v>6.7193300000000002</v>
      </c>
      <c r="F29" s="8">
        <v>7.6930100000000001</v>
      </c>
      <c r="H29" s="42"/>
    </row>
    <row r="30" spans="1:8" ht="39">
      <c r="A30" s="7" t="s">
        <v>81</v>
      </c>
      <c r="B30" s="20" t="s">
        <v>167</v>
      </c>
      <c r="C30" s="8">
        <v>-1.7774700000000001</v>
      </c>
      <c r="D30" s="8">
        <v>-1.7774700000000001</v>
      </c>
      <c r="E30" s="8">
        <v>0</v>
      </c>
      <c r="F30" s="8">
        <v>0</v>
      </c>
      <c r="H30" s="42"/>
    </row>
    <row r="31" spans="1:8">
      <c r="A31" s="7" t="s">
        <v>82</v>
      </c>
      <c r="B31" s="20" t="s">
        <v>168</v>
      </c>
      <c r="C31" s="8">
        <v>-104.301</v>
      </c>
      <c r="D31" s="8">
        <v>-107.00281</v>
      </c>
      <c r="E31" s="8">
        <v>1.1880599999999999</v>
      </c>
      <c r="F31" s="8">
        <v>1.5137500000000002</v>
      </c>
      <c r="H31" s="42"/>
    </row>
    <row r="32" spans="1:8" ht="39">
      <c r="A32" s="7" t="s">
        <v>83</v>
      </c>
      <c r="B32" s="20" t="s">
        <v>169</v>
      </c>
      <c r="C32" s="8">
        <v>213.89558000000002</v>
      </c>
      <c r="D32" s="8">
        <v>84.185330000000022</v>
      </c>
      <c r="E32" s="8">
        <v>104.55108</v>
      </c>
      <c r="F32" s="8">
        <v>25.15917</v>
      </c>
      <c r="H32" s="42"/>
    </row>
    <row r="33" spans="1:8" ht="25.5">
      <c r="A33" s="10" t="s">
        <v>84</v>
      </c>
      <c r="B33" s="22" t="s">
        <v>170</v>
      </c>
      <c r="C33" s="6">
        <v>51.08661</v>
      </c>
      <c r="D33" s="6">
        <v>7.0649800000000038</v>
      </c>
      <c r="E33" s="6">
        <v>43.293999999999997</v>
      </c>
      <c r="F33" s="6">
        <v>0.72763</v>
      </c>
      <c r="H33" s="42"/>
    </row>
    <row r="34" spans="1:8">
      <c r="A34" s="7" t="s">
        <v>85</v>
      </c>
      <c r="B34" s="20" t="s">
        <v>171</v>
      </c>
      <c r="C34" s="8">
        <v>740.91886</v>
      </c>
      <c r="D34" s="8">
        <v>721.19204999999999</v>
      </c>
      <c r="E34" s="8">
        <v>14.0715</v>
      </c>
      <c r="F34" s="8">
        <v>5.6553100000000001</v>
      </c>
      <c r="H34" s="42"/>
    </row>
    <row r="35" spans="1:8">
      <c r="A35" s="9" t="s">
        <v>86</v>
      </c>
      <c r="B35" s="21" t="s">
        <v>172</v>
      </c>
      <c r="C35" s="6">
        <v>705.27557000000002</v>
      </c>
      <c r="D35" s="6">
        <v>695.46262999999999</v>
      </c>
      <c r="E35" s="6">
        <v>7.5997899999999996</v>
      </c>
      <c r="F35" s="6">
        <v>2.2131500000000002</v>
      </c>
      <c r="H35" s="42"/>
    </row>
    <row r="36" spans="1:8">
      <c r="A36" s="10" t="s">
        <v>87</v>
      </c>
      <c r="B36" s="21" t="s">
        <v>173</v>
      </c>
      <c r="C36" s="6">
        <v>694.61779999999999</v>
      </c>
      <c r="D36" s="6">
        <v>687.99100999999996</v>
      </c>
      <c r="E36" s="6">
        <v>6.6267899999999997</v>
      </c>
      <c r="F36" s="6">
        <v>0</v>
      </c>
      <c r="H36" s="42"/>
    </row>
    <row r="37" spans="1:8">
      <c r="A37" s="9" t="s">
        <v>88</v>
      </c>
      <c r="B37" s="21" t="s">
        <v>174</v>
      </c>
      <c r="C37" s="6">
        <v>-8.5309999999999969E-2</v>
      </c>
      <c r="D37" s="6">
        <v>-0.43352999999999997</v>
      </c>
      <c r="E37" s="6">
        <v>0.311</v>
      </c>
      <c r="F37" s="6">
        <v>3.7220000000000003E-2</v>
      </c>
      <c r="H37" s="42"/>
    </row>
    <row r="38" spans="1:8">
      <c r="A38" s="9" t="s">
        <v>89</v>
      </c>
      <c r="B38" s="21" t="s">
        <v>175</v>
      </c>
      <c r="C38" s="6">
        <v>2.27549</v>
      </c>
      <c r="D38" s="6">
        <v>2.27549</v>
      </c>
      <c r="E38" s="6">
        <v>0</v>
      </c>
      <c r="F38" s="6">
        <v>0</v>
      </c>
      <c r="H38" s="42"/>
    </row>
    <row r="39" spans="1:8">
      <c r="A39" s="9" t="s">
        <v>90</v>
      </c>
      <c r="B39" s="21" t="s">
        <v>176</v>
      </c>
      <c r="C39" s="6">
        <v>26.798130000000004</v>
      </c>
      <c r="D39" s="6">
        <v>18.693320000000003</v>
      </c>
      <c r="E39" s="6">
        <v>4.9116099999999996</v>
      </c>
      <c r="F39" s="6">
        <v>3.1932</v>
      </c>
      <c r="H39" s="42"/>
    </row>
    <row r="40" spans="1:8">
      <c r="A40" s="9" t="s">
        <v>91</v>
      </c>
      <c r="B40" s="21" t="s">
        <v>177</v>
      </c>
      <c r="C40" s="6">
        <v>6.6549799999999992</v>
      </c>
      <c r="D40" s="6">
        <v>5.1941399999999991</v>
      </c>
      <c r="E40" s="6">
        <v>1.2491000000000001</v>
      </c>
      <c r="F40" s="6">
        <v>0.21174000000000001</v>
      </c>
      <c r="H40" s="42"/>
    </row>
    <row r="41" spans="1:8" ht="26.25">
      <c r="A41" s="7" t="s">
        <v>92</v>
      </c>
      <c r="B41" s="20" t="s">
        <v>178</v>
      </c>
      <c r="C41" s="8">
        <v>-6.0981400000000008</v>
      </c>
      <c r="D41" s="8">
        <v>-20.93505</v>
      </c>
      <c r="E41" s="8">
        <v>13.516069999999999</v>
      </c>
      <c r="F41" s="8">
        <v>1.32084</v>
      </c>
      <c r="H41" s="42"/>
    </row>
    <row r="42" spans="1:8">
      <c r="A42" s="7" t="s">
        <v>93</v>
      </c>
      <c r="B42" s="20" t="s">
        <v>179</v>
      </c>
      <c r="C42" s="8">
        <v>58.320400000000006</v>
      </c>
      <c r="D42" s="8">
        <v>-0.87185999999999986</v>
      </c>
      <c r="E42" s="8">
        <v>57.922350000000002</v>
      </c>
      <c r="F42" s="8">
        <v>1.2699100000000001</v>
      </c>
      <c r="H42" s="42"/>
    </row>
    <row r="43" spans="1:8" ht="25.5">
      <c r="A43" s="9" t="s">
        <v>94</v>
      </c>
      <c r="B43" s="21" t="s">
        <v>180</v>
      </c>
      <c r="C43" s="6">
        <v>7.6279999999999987E-2</v>
      </c>
      <c r="D43" s="6">
        <v>7.6279999999999987E-2</v>
      </c>
      <c r="E43" s="6">
        <v>0</v>
      </c>
      <c r="F43" s="6">
        <v>0</v>
      </c>
      <c r="H43" s="42"/>
    </row>
    <row r="44" spans="1:8">
      <c r="A44" s="9" t="s">
        <v>95</v>
      </c>
      <c r="B44" s="21" t="s">
        <v>181</v>
      </c>
      <c r="C44" s="6">
        <v>52.943580000000004</v>
      </c>
      <c r="D44" s="6">
        <v>6.3204400000000032</v>
      </c>
      <c r="E44" s="6">
        <v>46.593589999999999</v>
      </c>
      <c r="F44" s="6">
        <v>2.955E-2</v>
      </c>
      <c r="H44" s="42"/>
    </row>
    <row r="45" spans="1:8">
      <c r="A45" s="9" t="s">
        <v>96</v>
      </c>
      <c r="B45" s="21" t="s">
        <v>182</v>
      </c>
      <c r="C45" s="6">
        <v>5.3005399999999998</v>
      </c>
      <c r="D45" s="6">
        <v>-7.2685800000000009</v>
      </c>
      <c r="E45" s="6">
        <v>11.328760000000001</v>
      </c>
      <c r="F45" s="6">
        <v>1.2403599999999999</v>
      </c>
      <c r="H45" s="42"/>
    </row>
    <row r="46" spans="1:8">
      <c r="A46" s="7" t="s">
        <v>97</v>
      </c>
      <c r="B46" s="20" t="s">
        <v>183</v>
      </c>
      <c r="C46" s="8">
        <v>779.677867150716</v>
      </c>
      <c r="D46" s="8">
        <v>381.30501715071591</v>
      </c>
      <c r="E46" s="8">
        <v>397.09849000000003</v>
      </c>
      <c r="F46" s="8">
        <v>1.2743599999999999</v>
      </c>
      <c r="H46" s="42"/>
    </row>
    <row r="47" spans="1:8" ht="25.5">
      <c r="A47" s="9" t="s">
        <v>98</v>
      </c>
      <c r="B47" s="21" t="s">
        <v>184</v>
      </c>
      <c r="C47" s="6">
        <v>726.90537715071605</v>
      </c>
      <c r="D47" s="6">
        <v>335.47758715071609</v>
      </c>
      <c r="E47" s="6">
        <v>390.15454999999997</v>
      </c>
      <c r="F47" s="6">
        <v>1.2732399999999999</v>
      </c>
      <c r="H47" s="42"/>
    </row>
    <row r="48" spans="1:8" ht="25.5" customHeight="1">
      <c r="A48" s="9" t="s">
        <v>99</v>
      </c>
      <c r="B48" s="21" t="s">
        <v>185</v>
      </c>
      <c r="C48" s="6">
        <v>-0.2296699999999996</v>
      </c>
      <c r="D48" s="6">
        <v>-4.7896699999999992</v>
      </c>
      <c r="E48" s="6">
        <v>4.5599999999999996</v>
      </c>
      <c r="F48" s="6">
        <v>0</v>
      </c>
      <c r="H48" s="42"/>
    </row>
    <row r="49" spans="1:8" ht="25.5">
      <c r="A49" s="9" t="s">
        <v>100</v>
      </c>
      <c r="B49" s="21" t="s">
        <v>186</v>
      </c>
      <c r="C49" s="6">
        <v>53.002160000000003</v>
      </c>
      <c r="D49" s="6">
        <v>50.617100000000001</v>
      </c>
      <c r="E49" s="6">
        <v>2.3839399999999999</v>
      </c>
      <c r="F49" s="6">
        <v>1.1199999999999999E-3</v>
      </c>
      <c r="H49" s="42"/>
    </row>
    <row r="50" spans="1:8" ht="26.25">
      <c r="A50" s="7" t="s">
        <v>101</v>
      </c>
      <c r="B50" s="20" t="s">
        <v>187</v>
      </c>
      <c r="C50" s="8">
        <v>52.119039999999998</v>
      </c>
      <c r="D50" s="8">
        <v>-8.4375799999999952</v>
      </c>
      <c r="E50" s="8">
        <v>57.594119999999997</v>
      </c>
      <c r="F50" s="8">
        <v>2.9624999999999999</v>
      </c>
      <c r="H50" s="42"/>
    </row>
    <row r="51" spans="1:8">
      <c r="A51" s="7" t="s">
        <v>102</v>
      </c>
      <c r="B51" s="20" t="s">
        <v>188</v>
      </c>
      <c r="C51" s="8">
        <v>-52.707589999999996</v>
      </c>
      <c r="D51" s="8">
        <v>-74.213290000000001</v>
      </c>
      <c r="E51" s="8">
        <v>3.93268</v>
      </c>
      <c r="F51" s="8">
        <v>17.57302</v>
      </c>
      <c r="H51" s="42"/>
    </row>
    <row r="52" spans="1:8">
      <c r="A52" s="9" t="s">
        <v>103</v>
      </c>
      <c r="B52" s="21" t="s">
        <v>189</v>
      </c>
      <c r="C52" s="6">
        <v>3.3330500000000001</v>
      </c>
      <c r="D52" s="6">
        <v>3.2948900000000001</v>
      </c>
      <c r="E52" s="6">
        <v>0</v>
      </c>
      <c r="F52" s="6">
        <v>3.8159999999999999E-2</v>
      </c>
      <c r="H52" s="42"/>
    </row>
    <row r="53" spans="1:8" ht="25.5">
      <c r="A53" s="9" t="s">
        <v>104</v>
      </c>
      <c r="B53" s="21" t="s">
        <v>190</v>
      </c>
      <c r="C53" s="6">
        <v>-14.67029</v>
      </c>
      <c r="D53" s="6">
        <v>-15.29242</v>
      </c>
      <c r="E53" s="6">
        <v>0.5</v>
      </c>
      <c r="F53" s="6">
        <v>0.12213</v>
      </c>
      <c r="H53" s="42"/>
    </row>
    <row r="54" spans="1:8" ht="25.5">
      <c r="A54" s="9" t="s">
        <v>105</v>
      </c>
      <c r="B54" s="21" t="s">
        <v>191</v>
      </c>
      <c r="C54" s="6">
        <v>-51.094330000000006</v>
      </c>
      <c r="D54" s="6">
        <v>-68.926500000000004</v>
      </c>
      <c r="E54" s="6">
        <v>1.0733299999999999</v>
      </c>
      <c r="F54" s="6">
        <v>16.758839999999999</v>
      </c>
      <c r="H54" s="42"/>
    </row>
    <row r="55" spans="1:8" ht="25.5">
      <c r="A55" s="10" t="s">
        <v>106</v>
      </c>
      <c r="B55" s="21" t="s">
        <v>192</v>
      </c>
      <c r="C55" s="6">
        <v>-38.559260000000002</v>
      </c>
      <c r="D55" s="6">
        <v>-55.976230000000001</v>
      </c>
      <c r="E55" s="6">
        <v>0.73212999999999995</v>
      </c>
      <c r="F55" s="6">
        <v>16.684840000000001</v>
      </c>
      <c r="H55" s="42"/>
    </row>
    <row r="56" spans="1:8">
      <c r="A56" s="9" t="s">
        <v>107</v>
      </c>
      <c r="B56" s="21" t="s">
        <v>193</v>
      </c>
      <c r="C56" s="6">
        <v>-0.30915999999999999</v>
      </c>
      <c r="D56" s="6">
        <v>-0.30915999999999999</v>
      </c>
      <c r="E56" s="6">
        <v>0</v>
      </c>
      <c r="F56" s="6">
        <v>0</v>
      </c>
      <c r="H56" s="42"/>
    </row>
    <row r="57" spans="1:8">
      <c r="A57" s="9" t="s">
        <v>108</v>
      </c>
      <c r="B57" s="21" t="s">
        <v>194</v>
      </c>
      <c r="C57" s="6">
        <v>10.03314</v>
      </c>
      <c r="D57" s="6">
        <v>7.0198999999999998</v>
      </c>
      <c r="E57" s="6">
        <v>2.3593500000000001</v>
      </c>
      <c r="F57" s="6">
        <v>0.65388999999999997</v>
      </c>
      <c r="H57" s="42"/>
    </row>
    <row r="58" spans="1:8" ht="28.5" customHeight="1">
      <c r="A58" s="7" t="s">
        <v>109</v>
      </c>
      <c r="B58" s="20" t="s">
        <v>195</v>
      </c>
      <c r="C58" s="8">
        <v>6.8452900000000003</v>
      </c>
      <c r="D58" s="8">
        <v>-23.14912</v>
      </c>
      <c r="E58" s="8">
        <v>27.79785</v>
      </c>
      <c r="F58" s="8">
        <v>2.1965599999999998</v>
      </c>
      <c r="H58" s="42"/>
    </row>
    <row r="59" spans="1:8" ht="26.25">
      <c r="A59" s="7" t="s">
        <v>110</v>
      </c>
      <c r="B59" s="20" t="s">
        <v>196</v>
      </c>
      <c r="C59" s="8">
        <v>0</v>
      </c>
      <c r="D59" s="8">
        <v>0</v>
      </c>
      <c r="E59" s="8">
        <v>0</v>
      </c>
      <c r="F59" s="8">
        <v>0</v>
      </c>
      <c r="H59" s="42"/>
    </row>
    <row r="60" spans="1:8" ht="42" customHeight="1">
      <c r="A60" s="7" t="s">
        <v>111</v>
      </c>
      <c r="B60" s="20" t="s">
        <v>197</v>
      </c>
      <c r="C60" s="8">
        <v>56.863009999999996</v>
      </c>
      <c r="D60" s="8">
        <v>56.027819999999998</v>
      </c>
      <c r="E60" s="8">
        <v>0.41105999999999998</v>
      </c>
      <c r="F60" s="8">
        <v>0.42413000000000001</v>
      </c>
      <c r="H60" s="42"/>
    </row>
    <row r="61" spans="1:8">
      <c r="A61" s="7" t="s">
        <v>112</v>
      </c>
      <c r="B61" s="20" t="s">
        <v>198</v>
      </c>
      <c r="C61" s="8">
        <v>4.1508800000000008</v>
      </c>
      <c r="D61" s="8">
        <v>3.5292600000000003</v>
      </c>
      <c r="E61" s="8">
        <v>0.32357000000000002</v>
      </c>
      <c r="F61" s="8">
        <v>0.29804999999999998</v>
      </c>
      <c r="H61" s="42"/>
    </row>
    <row r="62" spans="1:8" ht="39">
      <c r="A62" s="7" t="s">
        <v>113</v>
      </c>
      <c r="B62" s="20" t="s">
        <v>199</v>
      </c>
      <c r="C62" s="8">
        <v>0</v>
      </c>
      <c r="D62" s="8">
        <v>0</v>
      </c>
      <c r="E62" s="8">
        <v>0</v>
      </c>
      <c r="F62" s="8">
        <v>0</v>
      </c>
      <c r="H62" s="42"/>
    </row>
    <row r="63" spans="1:8" ht="26.25">
      <c r="A63" s="7" t="s">
        <v>114</v>
      </c>
      <c r="B63" s="20" t="s">
        <v>200</v>
      </c>
      <c r="C63" s="8">
        <v>0</v>
      </c>
      <c r="D63" s="8">
        <v>0</v>
      </c>
      <c r="E63" s="8">
        <v>0</v>
      </c>
      <c r="F63" s="8">
        <v>0</v>
      </c>
      <c r="H63" s="42"/>
    </row>
    <row r="64" spans="1:8">
      <c r="A64" s="4" t="s">
        <v>58</v>
      </c>
      <c r="B64" s="4"/>
      <c r="C64" s="5">
        <v>5708.3344971507158</v>
      </c>
      <c r="D64" s="5">
        <v>469.86997715071601</v>
      </c>
      <c r="E64" s="5">
        <v>3988.8429900000001</v>
      </c>
      <c r="F64" s="5">
        <v>1249.6215300000003</v>
      </c>
      <c r="H64" s="42"/>
    </row>
    <row r="65" spans="1:8">
      <c r="A65" s="27" t="s">
        <v>201</v>
      </c>
      <c r="B65" s="27"/>
      <c r="C65" s="28">
        <v>2205.9093071507159</v>
      </c>
      <c r="D65" s="28">
        <v>1112.4899171507161</v>
      </c>
      <c r="E65" s="28">
        <v>971.16523000000007</v>
      </c>
      <c r="F65" s="28">
        <v>122.25416000000041</v>
      </c>
      <c r="H65" s="42"/>
    </row>
    <row r="66" spans="1:8">
      <c r="A66" s="27" t="s">
        <v>202</v>
      </c>
      <c r="B66" s="27"/>
      <c r="C66" s="28">
        <v>2830.7301371507165</v>
      </c>
      <c r="D66" s="28">
        <v>1504.9827371507163</v>
      </c>
      <c r="E66" s="28">
        <v>1197.3707800000002</v>
      </c>
      <c r="F66" s="28">
        <v>128.37662000000046</v>
      </c>
      <c r="H66" s="42"/>
    </row>
    <row r="67" spans="1:8">
      <c r="C67" s="43"/>
      <c r="D67" s="43"/>
      <c r="E67" s="43"/>
      <c r="F67" s="43"/>
    </row>
    <row r="68" spans="1:8" s="2" customFormat="1" ht="15" customHeight="1">
      <c r="A68" s="47" t="s">
        <v>115</v>
      </c>
      <c r="B68" s="47"/>
      <c r="C68" s="47"/>
      <c r="D68" s="47"/>
      <c r="E68" s="47"/>
      <c r="F68" s="47"/>
    </row>
    <row r="69" spans="1:8" s="2" customFormat="1" ht="15" customHeight="1">
      <c r="A69" s="47" t="s">
        <v>116</v>
      </c>
      <c r="B69" s="47"/>
      <c r="C69" s="47"/>
      <c r="D69" s="47"/>
      <c r="E69" s="47"/>
      <c r="F69" s="47"/>
    </row>
    <row r="70" spans="1:8" s="2" customFormat="1" ht="15" customHeight="1">
      <c r="A70" s="47" t="s">
        <v>117</v>
      </c>
      <c r="B70" s="47"/>
      <c r="C70" s="47"/>
      <c r="D70" s="47"/>
      <c r="E70" s="47"/>
      <c r="F70" s="47"/>
    </row>
    <row r="71" spans="1:8" s="2" customFormat="1" ht="32.25" customHeight="1">
      <c r="A71" s="48" t="s">
        <v>118</v>
      </c>
      <c r="B71" s="48"/>
      <c r="C71" s="48"/>
      <c r="D71" s="48"/>
      <c r="E71" s="48"/>
      <c r="F71" s="48"/>
    </row>
    <row r="72" spans="1:8" s="2" customFormat="1">
      <c r="C72" s="37"/>
      <c r="D72" s="37"/>
      <c r="E72" s="37"/>
      <c r="F72" s="37"/>
    </row>
    <row r="73" spans="1:8" s="2" customFormat="1">
      <c r="C73" s="37"/>
      <c r="D73" s="37"/>
      <c r="E73" s="37"/>
      <c r="F73" s="37"/>
    </row>
    <row r="74" spans="1:8">
      <c r="C74" s="45"/>
      <c r="D74" s="45"/>
      <c r="E74" s="45"/>
      <c r="F74" s="45"/>
    </row>
  </sheetData>
  <mergeCells count="12">
    <mergeCell ref="A68:F68"/>
    <mergeCell ref="A69:F69"/>
    <mergeCell ref="A70:F70"/>
    <mergeCell ref="A71:F71"/>
    <mergeCell ref="A1:F1"/>
    <mergeCell ref="A3:A6"/>
    <mergeCell ref="C3:F3"/>
    <mergeCell ref="C4:C6"/>
    <mergeCell ref="D4:F4"/>
    <mergeCell ref="D5:E5"/>
    <mergeCell ref="F5:F6"/>
    <mergeCell ref="B3:B6"/>
  </mergeCells>
  <pageMargins left="0.70866141732283472" right="0.70866141732283472" top="0.35433070866141736" bottom="0.35433070866141736" header="0.31496062992125984" footer="0.31496062992125984"/>
  <pageSetup paperSize="9" scale="7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I103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sqref="A1:E1"/>
    </sheetView>
  </sheetViews>
  <sheetFormatPr defaultColWidth="9.140625" defaultRowHeight="15"/>
  <cols>
    <col min="1" max="1" width="37.85546875" style="31" customWidth="1"/>
    <col min="2" max="2" width="13" style="31" customWidth="1"/>
    <col min="3" max="3" width="19.28515625" style="31" customWidth="1"/>
    <col min="4" max="4" width="15.140625" style="31" customWidth="1"/>
    <col min="5" max="5" width="18.42578125" style="31" customWidth="1"/>
    <col min="6" max="8" width="9.140625" style="31"/>
    <col min="9" max="9" width="14.7109375" style="31" bestFit="1" customWidth="1"/>
    <col min="10" max="16384" width="9.140625" style="31"/>
  </cols>
  <sheetData>
    <row r="1" spans="1:9" ht="15.75" customHeight="1">
      <c r="A1" s="49" t="s">
        <v>219</v>
      </c>
      <c r="B1" s="49"/>
      <c r="C1" s="49"/>
      <c r="D1" s="49"/>
      <c r="E1" s="49"/>
    </row>
    <row r="2" spans="1:9">
      <c r="A2"/>
      <c r="B2"/>
      <c r="C2"/>
      <c r="D2"/>
      <c r="E2" s="1" t="s">
        <v>50</v>
      </c>
    </row>
    <row r="3" spans="1:9">
      <c r="A3" s="50" t="s">
        <v>141</v>
      </c>
      <c r="B3" s="51" t="s">
        <v>220</v>
      </c>
      <c r="C3" s="51"/>
      <c r="D3" s="51"/>
      <c r="E3" s="51"/>
    </row>
    <row r="4" spans="1:9" ht="15" customHeight="1">
      <c r="A4" s="50"/>
      <c r="B4" s="50" t="s">
        <v>52</v>
      </c>
      <c r="C4" s="50" t="s">
        <v>53</v>
      </c>
      <c r="D4" s="50"/>
      <c r="E4" s="50"/>
    </row>
    <row r="5" spans="1:9" ht="38.25" customHeight="1">
      <c r="A5" s="50"/>
      <c r="B5" s="50"/>
      <c r="C5" s="50" t="s">
        <v>54</v>
      </c>
      <c r="D5" s="50"/>
      <c r="E5" s="50" t="s">
        <v>55</v>
      </c>
    </row>
    <row r="6" spans="1:9" ht="38.25">
      <c r="A6" s="50"/>
      <c r="B6" s="50"/>
      <c r="C6" s="30" t="s">
        <v>56</v>
      </c>
      <c r="D6" s="24" t="s">
        <v>57</v>
      </c>
      <c r="E6" s="50"/>
    </row>
    <row r="7" spans="1:9">
      <c r="A7" s="3" t="s">
        <v>0</v>
      </c>
      <c r="B7" s="3">
        <v>1</v>
      </c>
      <c r="C7" s="3">
        <v>2</v>
      </c>
      <c r="D7" s="3">
        <v>3</v>
      </c>
      <c r="E7" s="3">
        <v>4</v>
      </c>
    </row>
    <row r="8" spans="1:9" s="36" customFormat="1">
      <c r="A8" s="25" t="s">
        <v>1</v>
      </c>
      <c r="B8" s="6">
        <v>4.4994100000000001</v>
      </c>
      <c r="C8" s="6">
        <v>4.4954100000000006</v>
      </c>
      <c r="D8" s="6">
        <v>0</v>
      </c>
      <c r="E8" s="6">
        <v>4.0000000000000001E-3</v>
      </c>
      <c r="F8" s="35"/>
      <c r="G8" s="41"/>
      <c r="I8" s="44"/>
    </row>
    <row r="9" spans="1:9" s="36" customFormat="1">
      <c r="A9" s="25" t="s">
        <v>2</v>
      </c>
      <c r="B9" s="6">
        <v>9.3969900000000006</v>
      </c>
      <c r="C9" s="6">
        <v>7.1960100000000011</v>
      </c>
      <c r="D9" s="6">
        <v>1.99837</v>
      </c>
      <c r="E9" s="6">
        <v>0.20261000000000001</v>
      </c>
      <c r="F9" s="35"/>
      <c r="G9" s="41"/>
      <c r="I9" s="44"/>
    </row>
    <row r="10" spans="1:9" s="36" customFormat="1">
      <c r="A10" s="25" t="s">
        <v>135</v>
      </c>
      <c r="B10" s="6">
        <v>1230.5868399999999</v>
      </c>
      <c r="C10" s="6">
        <v>-891.78486000000021</v>
      </c>
      <c r="D10" s="6">
        <v>1935.9648400000001</v>
      </c>
      <c r="E10" s="6">
        <v>186.40685999999999</v>
      </c>
      <c r="F10" s="35"/>
      <c r="G10" s="41"/>
      <c r="I10" s="44"/>
    </row>
    <row r="11" spans="1:9" s="36" customFormat="1">
      <c r="A11" s="25" t="s">
        <v>3</v>
      </c>
      <c r="B11" s="6">
        <v>2.2692099999999997</v>
      </c>
      <c r="C11" s="6">
        <v>2.2587199999999998</v>
      </c>
      <c r="D11" s="6">
        <v>0</v>
      </c>
      <c r="E11" s="6">
        <v>1.0489999999999999E-2</v>
      </c>
      <c r="F11" s="35"/>
      <c r="G11" s="41"/>
      <c r="I11" s="44"/>
    </row>
    <row r="12" spans="1:9" s="36" customFormat="1">
      <c r="A12" s="25" t="s">
        <v>208</v>
      </c>
      <c r="B12" s="6">
        <v>7.0000000000000001E-3</v>
      </c>
      <c r="C12" s="6">
        <v>7.0000000000000001E-3</v>
      </c>
      <c r="D12" s="6">
        <v>0</v>
      </c>
      <c r="E12" s="6">
        <v>0</v>
      </c>
      <c r="F12" s="35"/>
      <c r="G12" s="41"/>
      <c r="I12" s="44"/>
    </row>
    <row r="13" spans="1:9" s="36" customFormat="1">
      <c r="A13" s="25" t="s">
        <v>119</v>
      </c>
      <c r="B13" s="6">
        <v>-9.1639999999999944E-2</v>
      </c>
      <c r="C13" s="6">
        <v>-0.64863999999999999</v>
      </c>
      <c r="D13" s="6">
        <v>0.55700000000000005</v>
      </c>
      <c r="E13" s="6">
        <v>0</v>
      </c>
      <c r="F13" s="35"/>
      <c r="G13" s="41"/>
      <c r="I13" s="44"/>
    </row>
    <row r="14" spans="1:9" s="36" customFormat="1">
      <c r="A14" s="25" t="s">
        <v>216</v>
      </c>
      <c r="B14" s="6">
        <v>2.4000000000000001E-4</v>
      </c>
      <c r="C14" s="6">
        <v>2.4000000000000001E-4</v>
      </c>
      <c r="D14" s="6">
        <v>0</v>
      </c>
      <c r="E14" s="6">
        <v>0</v>
      </c>
      <c r="F14" s="35"/>
      <c r="G14" s="41"/>
      <c r="I14" s="44"/>
    </row>
    <row r="15" spans="1:9" s="36" customFormat="1">
      <c r="A15" s="25" t="s">
        <v>4</v>
      </c>
      <c r="B15" s="6">
        <v>6.0829999999999995E-2</v>
      </c>
      <c r="C15" s="6">
        <v>6.0829999999999995E-2</v>
      </c>
      <c r="D15" s="6">
        <v>0</v>
      </c>
      <c r="E15" s="6">
        <v>0</v>
      </c>
      <c r="F15" s="35"/>
      <c r="G15" s="41"/>
      <c r="I15" s="44"/>
    </row>
    <row r="16" spans="1:9" s="36" customFormat="1">
      <c r="A16" s="25" t="s">
        <v>5</v>
      </c>
      <c r="B16" s="6">
        <v>3.7433999999999994</v>
      </c>
      <c r="C16" s="6">
        <v>2.2351899999999998</v>
      </c>
      <c r="D16" s="6">
        <v>1.45462</v>
      </c>
      <c r="E16" s="6">
        <v>5.3589999999999999E-2</v>
      </c>
      <c r="F16" s="35"/>
      <c r="G16" s="41"/>
      <c r="I16" s="44"/>
    </row>
    <row r="17" spans="1:9" s="36" customFormat="1">
      <c r="A17" s="25" t="s">
        <v>6</v>
      </c>
      <c r="B17" s="6">
        <v>7.3138200000000042</v>
      </c>
      <c r="C17" s="6">
        <v>-29.161509999999993</v>
      </c>
      <c r="D17" s="6">
        <v>32.424999999999997</v>
      </c>
      <c r="E17" s="6">
        <v>4.0503299999999998</v>
      </c>
      <c r="F17" s="35"/>
      <c r="G17" s="41"/>
      <c r="I17" s="44"/>
    </row>
    <row r="18" spans="1:9" s="36" customFormat="1">
      <c r="A18" s="25" t="s">
        <v>120</v>
      </c>
      <c r="B18" s="6">
        <v>-3.7539999999999996</v>
      </c>
      <c r="C18" s="6">
        <v>-6.1789999999999994</v>
      </c>
      <c r="D18" s="6">
        <v>2.4249999999999998</v>
      </c>
      <c r="E18" s="6">
        <v>0</v>
      </c>
      <c r="F18" s="35"/>
      <c r="G18" s="41"/>
      <c r="I18" s="44"/>
    </row>
    <row r="19" spans="1:9" s="36" customFormat="1">
      <c r="A19" s="25" t="s">
        <v>128</v>
      </c>
      <c r="B19" s="6">
        <v>376.89701552077304</v>
      </c>
      <c r="C19" s="6">
        <v>82.936725520773038</v>
      </c>
      <c r="D19" s="6">
        <v>288.31700000000001</v>
      </c>
      <c r="E19" s="6">
        <v>5.6432899999999995</v>
      </c>
      <c r="F19" s="35"/>
      <c r="G19" s="41"/>
      <c r="I19" s="44"/>
    </row>
    <row r="20" spans="1:9" s="36" customFormat="1">
      <c r="A20" s="25" t="s">
        <v>7</v>
      </c>
      <c r="B20" s="6">
        <v>1.8974500000000001</v>
      </c>
      <c r="C20" s="6">
        <v>1.8851900000000001</v>
      </c>
      <c r="D20" s="6">
        <v>0</v>
      </c>
      <c r="E20" s="6">
        <v>1.226E-2</v>
      </c>
      <c r="F20" s="35"/>
      <c r="G20" s="41"/>
      <c r="I20" s="44"/>
    </row>
    <row r="21" spans="1:9" s="36" customFormat="1">
      <c r="A21" s="25" t="s">
        <v>8</v>
      </c>
      <c r="B21" s="6">
        <v>2.0407699999999998</v>
      </c>
      <c r="C21" s="6">
        <v>1.6947699999999999</v>
      </c>
      <c r="D21" s="6">
        <v>4.2000000000000003E-2</v>
      </c>
      <c r="E21" s="6">
        <v>0.30399999999999999</v>
      </c>
      <c r="F21" s="35"/>
      <c r="G21" s="41"/>
      <c r="I21" s="44"/>
    </row>
    <row r="22" spans="1:9" s="36" customFormat="1">
      <c r="A22" s="25" t="s">
        <v>122</v>
      </c>
      <c r="B22" s="6">
        <v>22.522020000000001</v>
      </c>
      <c r="C22" s="6">
        <v>21.799770000000002</v>
      </c>
      <c r="D22" s="6">
        <v>0</v>
      </c>
      <c r="E22" s="6">
        <v>0.72224999999999995</v>
      </c>
      <c r="F22" s="35"/>
      <c r="G22" s="41"/>
      <c r="I22" s="44"/>
    </row>
    <row r="23" spans="1:9" s="36" customFormat="1">
      <c r="A23" s="25" t="s">
        <v>9</v>
      </c>
      <c r="B23" s="6">
        <v>47.896930000000005</v>
      </c>
      <c r="C23" s="6">
        <v>21.096170000000001</v>
      </c>
      <c r="D23" s="6">
        <v>22.272480000000002</v>
      </c>
      <c r="E23" s="6">
        <v>4.5282799999999996</v>
      </c>
      <c r="F23" s="35"/>
      <c r="G23" s="41"/>
      <c r="I23" s="44"/>
    </row>
    <row r="24" spans="1:9" s="36" customFormat="1">
      <c r="A24" s="25" t="s">
        <v>10</v>
      </c>
      <c r="B24" s="6">
        <v>-14.033670000000001</v>
      </c>
      <c r="C24" s="6">
        <v>-17.947850000000003</v>
      </c>
      <c r="D24" s="6">
        <v>7.0000000000000001E-3</v>
      </c>
      <c r="E24" s="6">
        <v>3.9071799999999999</v>
      </c>
      <c r="F24" s="35"/>
      <c r="G24" s="41"/>
      <c r="I24" s="44"/>
    </row>
    <row r="25" spans="1:9" s="36" customFormat="1">
      <c r="A25" s="25" t="s">
        <v>213</v>
      </c>
      <c r="B25" s="6">
        <v>0.51439999999999997</v>
      </c>
      <c r="C25" s="6">
        <v>0.51439999999999997</v>
      </c>
      <c r="D25" s="6">
        <v>0</v>
      </c>
      <c r="E25" s="6">
        <v>0</v>
      </c>
      <c r="F25" s="35"/>
      <c r="G25" s="41"/>
      <c r="I25" s="44"/>
    </row>
    <row r="26" spans="1:9" s="36" customFormat="1">
      <c r="A26" s="25" t="s">
        <v>221</v>
      </c>
      <c r="B26" s="6">
        <v>0.47663</v>
      </c>
      <c r="C26" s="6">
        <v>0</v>
      </c>
      <c r="D26" s="6">
        <v>0.47663</v>
      </c>
      <c r="E26" s="6">
        <v>0</v>
      </c>
      <c r="F26" s="35"/>
      <c r="G26" s="41"/>
      <c r="I26" s="44"/>
    </row>
    <row r="27" spans="1:9" s="36" customFormat="1">
      <c r="A27" s="25" t="s">
        <v>11</v>
      </c>
      <c r="B27" s="6">
        <v>94.076900000000009</v>
      </c>
      <c r="C27" s="6">
        <v>93.913980000000009</v>
      </c>
      <c r="D27" s="6">
        <v>0.1515</v>
      </c>
      <c r="E27" s="6">
        <v>1.142E-2</v>
      </c>
      <c r="F27" s="35"/>
      <c r="G27" s="41"/>
      <c r="I27" s="44"/>
    </row>
    <row r="28" spans="1:9" s="36" customFormat="1">
      <c r="A28" s="25" t="s">
        <v>209</v>
      </c>
      <c r="B28" s="6">
        <v>-3.1288900000000002</v>
      </c>
      <c r="C28" s="6">
        <v>-3.1288900000000002</v>
      </c>
      <c r="D28" s="6">
        <v>0</v>
      </c>
      <c r="E28" s="6">
        <v>0</v>
      </c>
      <c r="F28" s="35"/>
      <c r="G28" s="41"/>
      <c r="I28" s="44"/>
    </row>
    <row r="29" spans="1:9" s="36" customFormat="1">
      <c r="A29" s="25" t="s">
        <v>12</v>
      </c>
      <c r="B29" s="6">
        <v>6.5044000000000004</v>
      </c>
      <c r="C29" s="6">
        <v>6.5044000000000004</v>
      </c>
      <c r="D29" s="6">
        <v>0</v>
      </c>
      <c r="E29" s="6">
        <v>0</v>
      </c>
      <c r="F29" s="35"/>
      <c r="G29" s="41"/>
      <c r="I29" s="44"/>
    </row>
    <row r="30" spans="1:9" s="36" customFormat="1">
      <c r="A30" s="25" t="s">
        <v>211</v>
      </c>
      <c r="B30" s="6">
        <v>-5.0000000000105516E-5</v>
      </c>
      <c r="C30" s="6">
        <v>-5.0000000000105516E-5</v>
      </c>
      <c r="D30" s="6">
        <v>0</v>
      </c>
      <c r="E30" s="6">
        <v>0</v>
      </c>
      <c r="F30" s="35"/>
      <c r="G30" s="41"/>
      <c r="I30" s="44"/>
    </row>
    <row r="31" spans="1:9" s="36" customFormat="1">
      <c r="A31" s="25" t="s">
        <v>139</v>
      </c>
      <c r="B31" s="6">
        <v>137.31343000000001</v>
      </c>
      <c r="C31" s="6">
        <v>21.678000000000004</v>
      </c>
      <c r="D31" s="6">
        <v>31.768799999999999</v>
      </c>
      <c r="E31" s="6">
        <v>83.866630000000001</v>
      </c>
      <c r="F31" s="35"/>
      <c r="G31" s="41"/>
      <c r="I31" s="44"/>
    </row>
    <row r="32" spans="1:9" s="36" customFormat="1">
      <c r="A32" s="25" t="s">
        <v>13</v>
      </c>
      <c r="B32" s="6">
        <v>23.8036216299435</v>
      </c>
      <c r="C32" s="6">
        <v>23.232271629943501</v>
      </c>
      <c r="D32" s="6">
        <v>0.46555000000000002</v>
      </c>
      <c r="E32" s="6">
        <v>0.10580000000000001</v>
      </c>
      <c r="F32" s="35"/>
      <c r="G32" s="41"/>
      <c r="I32" s="44"/>
    </row>
    <row r="33" spans="1:9" s="36" customFormat="1">
      <c r="A33" s="25" t="s">
        <v>14</v>
      </c>
      <c r="B33" s="6">
        <v>7.356E-2</v>
      </c>
      <c r="C33" s="6">
        <v>1.56E-3</v>
      </c>
      <c r="D33" s="6">
        <v>0</v>
      </c>
      <c r="E33" s="6">
        <v>7.1999999999999995E-2</v>
      </c>
      <c r="F33" s="35"/>
      <c r="G33" s="41"/>
      <c r="I33" s="44"/>
    </row>
    <row r="34" spans="1:9" s="36" customFormat="1">
      <c r="A34" s="25" t="s">
        <v>15</v>
      </c>
      <c r="B34" s="6">
        <v>4.4123900000000003</v>
      </c>
      <c r="C34" s="6">
        <v>-2.1722099999999998</v>
      </c>
      <c r="D34" s="6">
        <v>6.5846</v>
      </c>
      <c r="E34" s="6">
        <v>0</v>
      </c>
      <c r="F34" s="35"/>
      <c r="G34" s="41"/>
      <c r="I34" s="44"/>
    </row>
    <row r="35" spans="1:9" s="36" customFormat="1">
      <c r="A35" s="25" t="s">
        <v>16</v>
      </c>
      <c r="B35" s="6">
        <v>0.16370000000000001</v>
      </c>
      <c r="C35" s="6">
        <v>0.16370000000000001</v>
      </c>
      <c r="D35" s="6">
        <v>0</v>
      </c>
      <c r="E35" s="6">
        <v>0</v>
      </c>
      <c r="F35" s="35"/>
      <c r="G35" s="41"/>
      <c r="I35" s="44"/>
    </row>
    <row r="36" spans="1:9" s="36" customFormat="1">
      <c r="A36" s="25" t="s">
        <v>17</v>
      </c>
      <c r="B36" s="6">
        <v>0.245</v>
      </c>
      <c r="C36" s="6">
        <v>-0.34199999999999997</v>
      </c>
      <c r="D36" s="6">
        <v>0.58699999999999997</v>
      </c>
      <c r="E36" s="6">
        <v>0</v>
      </c>
      <c r="F36" s="35"/>
      <c r="G36" s="41"/>
      <c r="I36" s="44"/>
    </row>
    <row r="37" spans="1:9" s="36" customFormat="1">
      <c r="A37" s="25" t="s">
        <v>18</v>
      </c>
      <c r="B37" s="6">
        <v>1.8596100000000004</v>
      </c>
      <c r="C37" s="6">
        <v>-6.0934499999999998</v>
      </c>
      <c r="D37" s="6">
        <v>7.2590000000000003</v>
      </c>
      <c r="E37" s="6">
        <v>0.69406000000000001</v>
      </c>
      <c r="F37" s="35"/>
      <c r="G37" s="41"/>
      <c r="I37" s="44"/>
    </row>
    <row r="38" spans="1:9" s="36" customFormat="1">
      <c r="A38" s="25" t="s">
        <v>19</v>
      </c>
      <c r="B38" s="6">
        <v>-20.534270000000003</v>
      </c>
      <c r="C38" s="6">
        <v>-23.12161</v>
      </c>
      <c r="D38" s="6">
        <v>1.22376</v>
      </c>
      <c r="E38" s="6">
        <v>1.36358</v>
      </c>
      <c r="F38" s="35"/>
      <c r="G38" s="41"/>
      <c r="I38" s="44"/>
    </row>
    <row r="39" spans="1:9" s="36" customFormat="1">
      <c r="A39" s="25" t="s">
        <v>124</v>
      </c>
      <c r="B39" s="6">
        <v>5.4688499999999998</v>
      </c>
      <c r="C39" s="6">
        <v>3.0438500000000004</v>
      </c>
      <c r="D39" s="6">
        <v>2.4249999999999998</v>
      </c>
      <c r="E39" s="6">
        <v>0</v>
      </c>
      <c r="F39" s="35"/>
      <c r="G39" s="41"/>
      <c r="I39" s="44"/>
    </row>
    <row r="40" spans="1:9" s="36" customFormat="1">
      <c r="A40" s="25" t="s">
        <v>20</v>
      </c>
      <c r="B40" s="6">
        <v>-11.685499999999998</v>
      </c>
      <c r="C40" s="6">
        <v>-63.211219999999997</v>
      </c>
      <c r="D40" s="6">
        <v>49.87668</v>
      </c>
      <c r="E40" s="6">
        <v>1.6490400000000001</v>
      </c>
      <c r="F40" s="35"/>
      <c r="G40" s="41"/>
      <c r="I40" s="44"/>
    </row>
    <row r="41" spans="1:9" s="36" customFormat="1">
      <c r="A41" s="25" t="s">
        <v>21</v>
      </c>
      <c r="B41" s="6">
        <v>15.037699999999999</v>
      </c>
      <c r="C41" s="6">
        <v>14.097669999999999</v>
      </c>
      <c r="D41" s="6">
        <v>0</v>
      </c>
      <c r="E41" s="6">
        <v>0.94003000000000003</v>
      </c>
      <c r="F41" s="35"/>
      <c r="G41" s="41"/>
      <c r="I41" s="44"/>
    </row>
    <row r="42" spans="1:9" s="36" customFormat="1">
      <c r="A42" s="25" t="s">
        <v>22</v>
      </c>
      <c r="B42" s="6">
        <v>-20.971520000000005</v>
      </c>
      <c r="C42" s="6">
        <v>-58.373330000000003</v>
      </c>
      <c r="D42" s="6">
        <v>34.412529999999997</v>
      </c>
      <c r="E42" s="6">
        <v>2.9892799999999999</v>
      </c>
      <c r="F42" s="35"/>
      <c r="G42" s="41"/>
      <c r="I42" s="44"/>
    </row>
    <row r="43" spans="1:9" s="36" customFormat="1">
      <c r="A43" s="25" t="s">
        <v>129</v>
      </c>
      <c r="B43" s="6">
        <v>29.947070000000004</v>
      </c>
      <c r="C43" s="6">
        <v>28.035140000000002</v>
      </c>
      <c r="D43" s="6">
        <v>1.5624</v>
      </c>
      <c r="E43" s="6">
        <v>0.34953000000000001</v>
      </c>
      <c r="F43" s="35"/>
      <c r="G43" s="41"/>
      <c r="I43" s="44"/>
    </row>
    <row r="44" spans="1:9" s="36" customFormat="1">
      <c r="A44" s="25" t="s">
        <v>203</v>
      </c>
      <c r="B44" s="6">
        <v>-1.0400000000000003E-2</v>
      </c>
      <c r="C44" s="6">
        <v>-1.0400000000000003E-2</v>
      </c>
      <c r="D44" s="6">
        <v>0</v>
      </c>
      <c r="E44" s="6">
        <v>0</v>
      </c>
      <c r="F44" s="35"/>
      <c r="G44" s="41"/>
      <c r="I44" s="44"/>
    </row>
    <row r="45" spans="1:9" s="36" customFormat="1">
      <c r="A45" s="25" t="s">
        <v>143</v>
      </c>
      <c r="B45" s="6">
        <v>1.42276</v>
      </c>
      <c r="C45" s="6">
        <v>1.42276</v>
      </c>
      <c r="D45" s="6">
        <v>0</v>
      </c>
      <c r="E45" s="6">
        <v>0</v>
      </c>
      <c r="F45" s="35"/>
      <c r="G45" s="41"/>
      <c r="I45" s="44"/>
    </row>
    <row r="46" spans="1:9" s="36" customFormat="1">
      <c r="A46" s="25" t="s">
        <v>126</v>
      </c>
      <c r="B46" s="6">
        <v>4.2815799999999999</v>
      </c>
      <c r="C46" s="6">
        <v>3.4458800000000003</v>
      </c>
      <c r="D46" s="6">
        <v>0.70369999999999999</v>
      </c>
      <c r="E46" s="6">
        <v>0.13200000000000001</v>
      </c>
      <c r="F46" s="35"/>
      <c r="G46" s="41"/>
      <c r="I46" s="44"/>
    </row>
    <row r="47" spans="1:9" s="36" customFormat="1">
      <c r="A47" s="25" t="s">
        <v>125</v>
      </c>
      <c r="B47" s="6">
        <v>937.26426000000015</v>
      </c>
      <c r="C47" s="6">
        <v>874.47620000000006</v>
      </c>
      <c r="D47" s="6">
        <v>61.781100000000002</v>
      </c>
      <c r="E47" s="6">
        <v>1.0069600000000001</v>
      </c>
      <c r="F47" s="35"/>
      <c r="G47" s="41"/>
      <c r="I47" s="44"/>
    </row>
    <row r="48" spans="1:9" s="36" customFormat="1">
      <c r="A48" s="25" t="s">
        <v>23</v>
      </c>
      <c r="B48" s="6">
        <v>-1.7689299999999999</v>
      </c>
      <c r="C48" s="6">
        <v>-2.2542499999999999</v>
      </c>
      <c r="D48" s="6">
        <v>0.379</v>
      </c>
      <c r="E48" s="6">
        <v>0.10632</v>
      </c>
      <c r="F48" s="35"/>
      <c r="G48" s="41"/>
      <c r="I48" s="44"/>
    </row>
    <row r="49" spans="1:9" s="36" customFormat="1">
      <c r="A49" s="25" t="s">
        <v>24</v>
      </c>
      <c r="B49" s="6">
        <v>-0.28700000000000003</v>
      </c>
      <c r="C49" s="6">
        <v>-0.28700000000000003</v>
      </c>
      <c r="D49" s="6">
        <v>0</v>
      </c>
      <c r="E49" s="6">
        <v>0</v>
      </c>
      <c r="F49" s="35"/>
      <c r="G49" s="41"/>
      <c r="I49" s="44"/>
    </row>
    <row r="50" spans="1:9" s="36" customFormat="1">
      <c r="A50" s="25" t="s">
        <v>25</v>
      </c>
      <c r="B50" s="6">
        <v>1.86368</v>
      </c>
      <c r="C50" s="6">
        <v>-1.2886400000000002</v>
      </c>
      <c r="D50" s="6">
        <v>3.14</v>
      </c>
      <c r="E50" s="6">
        <v>1.2319999999999999E-2</v>
      </c>
      <c r="F50" s="35"/>
      <c r="G50" s="41"/>
      <c r="I50" s="44"/>
    </row>
    <row r="51" spans="1:9" s="36" customFormat="1">
      <c r="A51" s="25" t="s">
        <v>26</v>
      </c>
      <c r="B51" s="6">
        <v>-9.63002</v>
      </c>
      <c r="C51" s="6">
        <v>-9.6313499999999994</v>
      </c>
      <c r="D51" s="6">
        <v>0</v>
      </c>
      <c r="E51" s="6">
        <v>1.33E-3</v>
      </c>
      <c r="F51" s="35"/>
      <c r="G51" s="41"/>
      <c r="I51" s="44"/>
    </row>
    <row r="52" spans="1:9" s="36" customFormat="1">
      <c r="A52" s="25" t="s">
        <v>27</v>
      </c>
      <c r="B52" s="6">
        <v>216.56798000000001</v>
      </c>
      <c r="C52" s="6">
        <v>3.0071299999999894</v>
      </c>
      <c r="D52" s="6">
        <v>208.76192</v>
      </c>
      <c r="E52" s="6">
        <v>4.7989300000000004</v>
      </c>
      <c r="F52" s="35"/>
      <c r="G52" s="41"/>
      <c r="I52" s="44"/>
    </row>
    <row r="53" spans="1:9" s="36" customFormat="1">
      <c r="A53" s="25" t="s">
        <v>28</v>
      </c>
      <c r="B53" s="6">
        <v>0.51189000000000007</v>
      </c>
      <c r="C53" s="6">
        <v>-0.16001000000000001</v>
      </c>
      <c r="D53" s="6">
        <v>0</v>
      </c>
      <c r="E53" s="6">
        <v>0.67190000000000005</v>
      </c>
      <c r="F53" s="35"/>
      <c r="G53" s="41"/>
      <c r="I53" s="44"/>
    </row>
    <row r="54" spans="1:9" s="36" customFormat="1">
      <c r="A54" s="25" t="s">
        <v>29</v>
      </c>
      <c r="B54" s="6">
        <v>0.57601000000000002</v>
      </c>
      <c r="C54" s="6">
        <v>0.47601000000000004</v>
      </c>
      <c r="D54" s="6">
        <v>0.1</v>
      </c>
      <c r="E54" s="6">
        <v>0</v>
      </c>
      <c r="F54" s="35"/>
      <c r="G54" s="41"/>
      <c r="I54" s="44"/>
    </row>
    <row r="55" spans="1:9" s="36" customFormat="1">
      <c r="A55" s="25" t="s">
        <v>130</v>
      </c>
      <c r="B55" s="6">
        <v>1.4970400000000001</v>
      </c>
      <c r="C55" s="6">
        <v>1.4570400000000001</v>
      </c>
      <c r="D55" s="6">
        <v>0.04</v>
      </c>
      <c r="E55" s="6">
        <v>0</v>
      </c>
      <c r="F55" s="35"/>
      <c r="G55" s="41"/>
      <c r="I55" s="44"/>
    </row>
    <row r="56" spans="1:9" s="36" customFormat="1">
      <c r="A56" s="25" t="s">
        <v>212</v>
      </c>
      <c r="B56" s="6">
        <v>0.91747999999999996</v>
      </c>
      <c r="C56" s="6">
        <v>-0.35751999999999995</v>
      </c>
      <c r="D56" s="6">
        <v>1.2749999999999999</v>
      </c>
      <c r="E56" s="6">
        <v>0</v>
      </c>
      <c r="F56" s="35"/>
      <c r="G56" s="41"/>
      <c r="I56" s="44"/>
    </row>
    <row r="57" spans="1:9" s="36" customFormat="1">
      <c r="A57" s="26" t="s">
        <v>205</v>
      </c>
      <c r="B57" s="6">
        <v>-0.12827999999999998</v>
      </c>
      <c r="C57" s="6">
        <v>-0.27318999999999999</v>
      </c>
      <c r="D57" s="6">
        <v>0</v>
      </c>
      <c r="E57" s="6">
        <v>0.14491000000000001</v>
      </c>
      <c r="F57" s="35"/>
      <c r="G57" s="41"/>
      <c r="I57" s="44"/>
    </row>
    <row r="58" spans="1:9" s="36" customFormat="1">
      <c r="A58" s="25" t="s">
        <v>127</v>
      </c>
      <c r="B58" s="6">
        <v>1357.0087699999999</v>
      </c>
      <c r="C58" s="6">
        <v>39.046090000000092</v>
      </c>
      <c r="D58" s="6">
        <v>645.34020999999996</v>
      </c>
      <c r="E58" s="6">
        <v>672.62247000000002</v>
      </c>
      <c r="F58" s="35"/>
      <c r="G58" s="41"/>
      <c r="I58" s="44"/>
    </row>
    <row r="59" spans="1:9" s="36" customFormat="1">
      <c r="A59" s="40" t="s">
        <v>30</v>
      </c>
      <c r="B59" s="6">
        <v>0.21099999999999999</v>
      </c>
      <c r="C59" s="6">
        <v>0.21099999999999999</v>
      </c>
      <c r="D59" s="6">
        <v>0</v>
      </c>
      <c r="E59" s="6">
        <v>0</v>
      </c>
      <c r="F59" s="35"/>
      <c r="G59" s="41"/>
      <c r="I59" s="44"/>
    </row>
    <row r="60" spans="1:9" s="36" customFormat="1">
      <c r="A60" s="25" t="s">
        <v>214</v>
      </c>
      <c r="B60" s="6">
        <v>1.7775799999999999</v>
      </c>
      <c r="C60" s="6">
        <v>1.6964999999999999</v>
      </c>
      <c r="D60" s="6">
        <v>0</v>
      </c>
      <c r="E60" s="6">
        <v>8.1079999999999999E-2</v>
      </c>
      <c r="F60" s="35"/>
      <c r="G60" s="41"/>
      <c r="I60" s="44"/>
    </row>
    <row r="61" spans="1:9" s="36" customFormat="1">
      <c r="A61" s="25" t="s">
        <v>204</v>
      </c>
      <c r="B61" s="6">
        <v>-0.65596999999999994</v>
      </c>
      <c r="C61" s="6">
        <v>-0.93118000000000001</v>
      </c>
      <c r="D61" s="6">
        <v>0</v>
      </c>
      <c r="E61" s="6">
        <v>0.27521000000000001</v>
      </c>
      <c r="F61" s="35"/>
      <c r="G61" s="41"/>
      <c r="I61" s="44"/>
    </row>
    <row r="62" spans="1:9" s="36" customFormat="1">
      <c r="A62" s="39" t="s">
        <v>138</v>
      </c>
      <c r="B62" s="6">
        <v>0.94613000000000003</v>
      </c>
      <c r="C62" s="6">
        <v>-0.34987000000000001</v>
      </c>
      <c r="D62" s="6">
        <v>1.296</v>
      </c>
      <c r="E62" s="6">
        <v>0</v>
      </c>
      <c r="F62" s="35"/>
      <c r="G62" s="41"/>
      <c r="I62" s="44"/>
    </row>
    <row r="63" spans="1:9" s="36" customFormat="1">
      <c r="A63" s="25" t="s">
        <v>31</v>
      </c>
      <c r="B63" s="6">
        <v>0.10420000000000001</v>
      </c>
      <c r="C63" s="6">
        <v>0.10420000000000001</v>
      </c>
      <c r="D63" s="6">
        <v>0</v>
      </c>
      <c r="E63" s="6">
        <v>0</v>
      </c>
      <c r="F63" s="35"/>
      <c r="G63" s="41"/>
      <c r="I63" s="44"/>
    </row>
    <row r="64" spans="1:9" s="36" customFormat="1">
      <c r="A64" s="25" t="s">
        <v>210</v>
      </c>
      <c r="B64" s="6">
        <v>-1.43E-2</v>
      </c>
      <c r="C64" s="6">
        <v>-1.43E-2</v>
      </c>
      <c r="D64" s="6">
        <v>0</v>
      </c>
      <c r="E64" s="6">
        <v>0</v>
      </c>
      <c r="F64" s="35"/>
      <c r="G64" s="41"/>
      <c r="I64" s="44"/>
    </row>
    <row r="65" spans="1:9" s="36" customFormat="1">
      <c r="A65" s="25" t="s">
        <v>32</v>
      </c>
      <c r="B65" s="6">
        <v>1.6338599999999999</v>
      </c>
      <c r="C65" s="6">
        <v>1.0019499999999999</v>
      </c>
      <c r="D65" s="6">
        <v>5.7500000000000002E-2</v>
      </c>
      <c r="E65" s="6">
        <v>0.57440999999999998</v>
      </c>
      <c r="F65" s="35"/>
      <c r="G65" s="41"/>
      <c r="I65" s="44"/>
    </row>
    <row r="66" spans="1:9" s="36" customFormat="1">
      <c r="A66" s="25" t="s">
        <v>33</v>
      </c>
      <c r="B66" s="6">
        <v>0.96533000000000002</v>
      </c>
      <c r="C66" s="6">
        <v>0.96533000000000002</v>
      </c>
      <c r="D66" s="6">
        <v>0</v>
      </c>
      <c r="E66" s="6">
        <v>0</v>
      </c>
      <c r="F66" s="35"/>
      <c r="G66" s="41"/>
      <c r="I66" s="44"/>
    </row>
    <row r="67" spans="1:9" s="36" customFormat="1">
      <c r="A67" s="25" t="s">
        <v>131</v>
      </c>
      <c r="B67" s="6">
        <v>440.99639999999999</v>
      </c>
      <c r="C67" s="6">
        <v>287.74267999999995</v>
      </c>
      <c r="D67" s="6">
        <v>77.172070000000005</v>
      </c>
      <c r="E67" s="6">
        <v>76.08165000000001</v>
      </c>
      <c r="F67" s="35"/>
      <c r="G67" s="41"/>
      <c r="I67" s="44"/>
    </row>
    <row r="68" spans="1:9" s="36" customFormat="1">
      <c r="A68" s="25" t="s">
        <v>207</v>
      </c>
      <c r="B68" s="6">
        <v>-1.9400000000000001E-3</v>
      </c>
      <c r="C68" s="6">
        <v>-1.9400000000000001E-3</v>
      </c>
      <c r="D68" s="6">
        <v>0</v>
      </c>
      <c r="E68" s="6">
        <v>0</v>
      </c>
      <c r="F68" s="35"/>
      <c r="G68" s="41"/>
      <c r="I68" s="44"/>
    </row>
    <row r="69" spans="1:9" s="36" customFormat="1">
      <c r="A69" s="25" t="s">
        <v>215</v>
      </c>
      <c r="B69" s="6">
        <v>0.37320999999999999</v>
      </c>
      <c r="C69" s="6">
        <v>0.37320999999999999</v>
      </c>
      <c r="D69" s="6">
        <v>0</v>
      </c>
      <c r="E69" s="6">
        <v>0</v>
      </c>
      <c r="F69" s="35"/>
      <c r="G69" s="41"/>
      <c r="I69" s="44"/>
    </row>
    <row r="70" spans="1:9" s="36" customFormat="1">
      <c r="A70" s="25" t="s">
        <v>132</v>
      </c>
      <c r="B70" s="6">
        <v>-1.05</v>
      </c>
      <c r="C70" s="6">
        <v>-1.05</v>
      </c>
      <c r="D70" s="6">
        <v>0</v>
      </c>
      <c r="E70" s="6">
        <v>0</v>
      </c>
      <c r="F70" s="35"/>
      <c r="G70" s="41"/>
      <c r="I70" s="44"/>
    </row>
    <row r="71" spans="1:9" s="36" customFormat="1">
      <c r="A71" s="25" t="s">
        <v>133</v>
      </c>
      <c r="B71" s="6">
        <v>-0.37591999999999998</v>
      </c>
      <c r="C71" s="6">
        <v>-0.37591999999999998</v>
      </c>
      <c r="D71" s="6">
        <v>0</v>
      </c>
      <c r="E71" s="6">
        <v>0</v>
      </c>
      <c r="F71" s="35"/>
      <c r="G71" s="41"/>
      <c r="I71" s="44"/>
    </row>
    <row r="72" spans="1:9" s="36" customFormat="1">
      <c r="A72" s="25" t="s">
        <v>134</v>
      </c>
      <c r="B72" s="6">
        <v>-0.43500000000000005</v>
      </c>
      <c r="C72" s="6">
        <v>-0.55700000000000005</v>
      </c>
      <c r="D72" s="6">
        <v>0</v>
      </c>
      <c r="E72" s="6">
        <v>0.122</v>
      </c>
      <c r="F72" s="35"/>
      <c r="G72" s="41"/>
      <c r="I72" s="44"/>
    </row>
    <row r="73" spans="1:9" s="36" customFormat="1">
      <c r="A73" s="25" t="s">
        <v>222</v>
      </c>
      <c r="B73" s="6">
        <v>-8.5000000000000006E-2</v>
      </c>
      <c r="C73" s="6">
        <v>-8.5000000000000006E-2</v>
      </c>
      <c r="D73" s="6">
        <v>0</v>
      </c>
      <c r="E73" s="6">
        <v>0</v>
      </c>
      <c r="F73" s="35"/>
      <c r="G73" s="41"/>
      <c r="I73" s="44"/>
    </row>
    <row r="74" spans="1:9" s="36" customFormat="1">
      <c r="A74" s="25" t="s">
        <v>34</v>
      </c>
      <c r="B74" s="6">
        <v>0.33</v>
      </c>
      <c r="C74" s="6">
        <v>0.33</v>
      </c>
      <c r="D74" s="6">
        <v>0</v>
      </c>
      <c r="E74" s="6">
        <v>0</v>
      </c>
      <c r="F74" s="35"/>
      <c r="G74" s="41"/>
      <c r="I74" s="44"/>
    </row>
    <row r="75" spans="1:9" s="36" customFormat="1">
      <c r="A75" s="25" t="s">
        <v>35</v>
      </c>
      <c r="B75" s="6">
        <v>31.088659999999997</v>
      </c>
      <c r="C75" s="6">
        <v>21.594279999999998</v>
      </c>
      <c r="D75" s="6">
        <v>8.9456500000000005</v>
      </c>
      <c r="E75" s="6">
        <v>0.54873000000000005</v>
      </c>
      <c r="F75" s="35"/>
      <c r="G75" s="41"/>
      <c r="I75" s="44"/>
    </row>
    <row r="76" spans="1:9" s="36" customFormat="1">
      <c r="A76" s="25" t="s">
        <v>36</v>
      </c>
      <c r="B76" s="6">
        <v>0.38512000000000002</v>
      </c>
      <c r="C76" s="6">
        <v>0.38512000000000002</v>
      </c>
      <c r="D76" s="6">
        <v>0</v>
      </c>
      <c r="E76" s="6">
        <v>0</v>
      </c>
      <c r="F76" s="35"/>
      <c r="G76" s="41"/>
      <c r="I76" s="44"/>
    </row>
    <row r="77" spans="1:9" s="36" customFormat="1">
      <c r="A77" s="25" t="s">
        <v>37</v>
      </c>
      <c r="B77" s="6">
        <v>0.56925999999999999</v>
      </c>
      <c r="C77" s="6">
        <v>0.56925999999999999</v>
      </c>
      <c r="D77" s="6">
        <v>0</v>
      </c>
      <c r="E77" s="6">
        <v>0</v>
      </c>
      <c r="F77" s="35"/>
      <c r="G77" s="41"/>
      <c r="I77" s="44"/>
    </row>
    <row r="78" spans="1:9" s="36" customFormat="1">
      <c r="A78" s="25" t="s">
        <v>38</v>
      </c>
      <c r="B78" s="6">
        <v>0.17799999999999999</v>
      </c>
      <c r="C78" s="6">
        <v>0.17799999999999999</v>
      </c>
      <c r="D78" s="6">
        <v>0</v>
      </c>
      <c r="E78" s="6">
        <v>0</v>
      </c>
      <c r="F78" s="35"/>
      <c r="G78" s="41"/>
      <c r="I78" s="44"/>
    </row>
    <row r="79" spans="1:9" s="36" customFormat="1">
      <c r="A79" s="25" t="s">
        <v>206</v>
      </c>
      <c r="B79" s="6">
        <v>0.14973</v>
      </c>
      <c r="C79" s="6">
        <v>2.7300000000000206E-3</v>
      </c>
      <c r="D79" s="6">
        <v>0.14699999999999999</v>
      </c>
      <c r="E79" s="6">
        <v>0</v>
      </c>
      <c r="F79" s="35"/>
      <c r="G79" s="41"/>
      <c r="I79" s="44"/>
    </row>
    <row r="80" spans="1:9" s="36" customFormat="1">
      <c r="A80" s="25" t="s">
        <v>136</v>
      </c>
      <c r="B80" s="6">
        <v>1.204E-2</v>
      </c>
      <c r="C80" s="6">
        <v>1.204E-2</v>
      </c>
      <c r="D80" s="6">
        <v>0</v>
      </c>
      <c r="E80" s="6">
        <v>0</v>
      </c>
      <c r="F80" s="35"/>
      <c r="G80" s="41"/>
      <c r="I80" s="44"/>
    </row>
    <row r="81" spans="1:9" s="36" customFormat="1">
      <c r="A81" s="25" t="s">
        <v>137</v>
      </c>
      <c r="B81" s="6">
        <v>-63.658099999999997</v>
      </c>
      <c r="C81" s="6">
        <v>-75.710529999999991</v>
      </c>
      <c r="D81" s="6">
        <v>7.9499700000000004</v>
      </c>
      <c r="E81" s="6">
        <v>4.1024599999999998</v>
      </c>
      <c r="F81" s="35"/>
      <c r="G81" s="41"/>
      <c r="I81" s="44"/>
    </row>
    <row r="82" spans="1:9" s="36" customFormat="1">
      <c r="A82" s="25" t="s">
        <v>39</v>
      </c>
      <c r="B82" s="6">
        <v>5.9977999999999998</v>
      </c>
      <c r="C82" s="6">
        <v>4.6215599999999997</v>
      </c>
      <c r="D82" s="6">
        <v>1.3762399999999999</v>
      </c>
      <c r="E82" s="6">
        <v>0</v>
      </c>
      <c r="F82" s="35"/>
      <c r="G82" s="41"/>
      <c r="I82" s="44"/>
    </row>
    <row r="83" spans="1:9" s="36" customFormat="1">
      <c r="A83" s="25" t="s">
        <v>123</v>
      </c>
      <c r="B83" s="6">
        <v>-2.1401399999999997</v>
      </c>
      <c r="C83" s="6">
        <v>-2.2191399999999994</v>
      </c>
      <c r="D83" s="6">
        <v>0.05</v>
      </c>
      <c r="E83" s="6">
        <v>2.9000000000000001E-2</v>
      </c>
      <c r="F83" s="35"/>
      <c r="G83" s="41"/>
      <c r="I83" s="44"/>
    </row>
    <row r="84" spans="1:9" s="36" customFormat="1">
      <c r="A84" s="25" t="s">
        <v>121</v>
      </c>
      <c r="B84" s="6">
        <v>240.08572000000004</v>
      </c>
      <c r="C84" s="6">
        <v>17.423840000000016</v>
      </c>
      <c r="D84" s="6">
        <v>220.02636000000001</v>
      </c>
      <c r="E84" s="6">
        <v>2.6355200000000001</v>
      </c>
      <c r="F84" s="35"/>
      <c r="G84" s="41"/>
      <c r="I84" s="44"/>
    </row>
    <row r="85" spans="1:9" s="36" customFormat="1">
      <c r="A85" s="25" t="s">
        <v>40</v>
      </c>
      <c r="B85" s="6">
        <v>-3.0556299999999998</v>
      </c>
      <c r="C85" s="6">
        <v>-3.7457500000000001</v>
      </c>
      <c r="D85" s="6">
        <v>0.57987999999999995</v>
      </c>
      <c r="E85" s="6">
        <v>0.11024</v>
      </c>
      <c r="F85" s="35"/>
      <c r="G85" s="41"/>
      <c r="I85" s="44"/>
    </row>
    <row r="86" spans="1:9" s="36" customFormat="1">
      <c r="A86" s="25" t="s">
        <v>41</v>
      </c>
      <c r="B86" s="6">
        <v>313.46358999999995</v>
      </c>
      <c r="C86" s="6">
        <v>46.494879999999995</v>
      </c>
      <c r="D86" s="6">
        <v>80.219549999999998</v>
      </c>
      <c r="E86" s="6">
        <v>186.74915999999999</v>
      </c>
      <c r="F86" s="35"/>
      <c r="G86" s="41"/>
      <c r="I86" s="44"/>
    </row>
    <row r="87" spans="1:9" s="36" customFormat="1">
      <c r="A87" s="25" t="s">
        <v>42</v>
      </c>
      <c r="B87" s="6">
        <v>-4.4099999999999999E-3</v>
      </c>
      <c r="C87" s="6">
        <v>-9.41E-3</v>
      </c>
      <c r="D87" s="6">
        <v>0</v>
      </c>
      <c r="E87" s="6">
        <v>5.0000000000000001E-3</v>
      </c>
      <c r="F87" s="35"/>
      <c r="G87" s="41"/>
      <c r="I87" s="44"/>
    </row>
    <row r="88" spans="1:9" s="36" customFormat="1">
      <c r="A88" s="25" t="s">
        <v>43</v>
      </c>
      <c r="B88" s="6">
        <v>13.98193</v>
      </c>
      <c r="C88" s="6">
        <v>8.4091900000000006</v>
      </c>
      <c r="D88" s="6">
        <v>5.5727399999999996</v>
      </c>
      <c r="E88" s="6">
        <v>0</v>
      </c>
      <c r="F88" s="35"/>
      <c r="G88" s="41"/>
      <c r="I88" s="44"/>
    </row>
    <row r="89" spans="1:9" s="36" customFormat="1">
      <c r="A89" s="25" t="s">
        <v>44</v>
      </c>
      <c r="B89" s="6">
        <v>266.00627000000003</v>
      </c>
      <c r="C89" s="6">
        <v>25.466469999999997</v>
      </c>
      <c r="D89" s="6">
        <v>240.42671999999999</v>
      </c>
      <c r="E89" s="6">
        <v>0.11308</v>
      </c>
      <c r="F89" s="35"/>
      <c r="G89" s="41"/>
      <c r="I89" s="44"/>
    </row>
    <row r="90" spans="1:9" s="36" customFormat="1">
      <c r="A90" s="25" t="s">
        <v>45</v>
      </c>
      <c r="B90" s="6">
        <v>-5.00922</v>
      </c>
      <c r="C90" s="6">
        <v>-6.5387699999999995</v>
      </c>
      <c r="D90" s="6">
        <v>1.2456199999999999</v>
      </c>
      <c r="E90" s="6">
        <v>0.28393000000000002</v>
      </c>
      <c r="F90" s="35"/>
      <c r="G90" s="41"/>
      <c r="I90" s="44"/>
    </row>
    <row r="91" spans="1:9" s="36" customFormat="1">
      <c r="A91" s="25" t="s">
        <v>217</v>
      </c>
      <c r="B91" s="6">
        <v>0.66100000000000003</v>
      </c>
      <c r="C91" s="6">
        <v>0.66100000000000003</v>
      </c>
      <c r="D91" s="6">
        <v>0</v>
      </c>
      <c r="E91" s="6">
        <v>0</v>
      </c>
      <c r="F91" s="35"/>
      <c r="G91" s="41"/>
      <c r="I91" s="44"/>
    </row>
    <row r="92" spans="1:9" s="36" customFormat="1">
      <c r="A92" s="25" t="s">
        <v>46</v>
      </c>
      <c r="B92" s="6">
        <v>1.60273</v>
      </c>
      <c r="C92" s="6">
        <v>1.29342</v>
      </c>
      <c r="D92" s="6">
        <v>0</v>
      </c>
      <c r="E92" s="6">
        <v>0.30930999999999997</v>
      </c>
      <c r="F92" s="35"/>
      <c r="G92" s="41"/>
      <c r="I92" s="44"/>
    </row>
    <row r="93" spans="1:9" s="36" customFormat="1">
      <c r="A93" s="25" t="s">
        <v>140</v>
      </c>
      <c r="B93" s="6">
        <v>-1.6158999999999999</v>
      </c>
      <c r="C93" s="6">
        <v>-1.833</v>
      </c>
      <c r="D93" s="6">
        <v>0</v>
      </c>
      <c r="E93" s="6">
        <v>0.21709999999999999</v>
      </c>
      <c r="F93" s="35"/>
      <c r="G93" s="41"/>
      <c r="I93" s="44"/>
    </row>
    <row r="94" spans="1:9" s="36" customFormat="1">
      <c r="A94" s="11" t="s">
        <v>58</v>
      </c>
      <c r="B94" s="12">
        <v>5708.3344971507186</v>
      </c>
      <c r="C94" s="12">
        <v>469.86997715071595</v>
      </c>
      <c r="D94" s="12">
        <v>3988.8429899999996</v>
      </c>
      <c r="E94" s="12">
        <v>1249.6215300000001</v>
      </c>
      <c r="F94" s="35"/>
      <c r="G94" s="41"/>
      <c r="I94" s="44"/>
    </row>
    <row r="95" spans="1:9" s="36" customFormat="1">
      <c r="A95" s="31"/>
      <c r="B95" s="34"/>
      <c r="C95" s="34"/>
      <c r="D95" s="34"/>
      <c r="E95" s="34"/>
      <c r="F95" s="35"/>
    </row>
    <row r="96" spans="1:9">
      <c r="A96" s="47" t="s">
        <v>115</v>
      </c>
      <c r="B96" s="47"/>
      <c r="C96" s="47"/>
      <c r="D96" s="47"/>
      <c r="E96" s="47"/>
      <c r="F96" s="33"/>
    </row>
    <row r="97" spans="1:6">
      <c r="A97" s="47" t="s">
        <v>116</v>
      </c>
      <c r="B97" s="47"/>
      <c r="C97" s="47"/>
      <c r="D97" s="47"/>
      <c r="E97" s="47"/>
      <c r="F97" s="33"/>
    </row>
    <row r="98" spans="1:6" s="32" customFormat="1" ht="15" customHeight="1">
      <c r="A98" s="47" t="s">
        <v>117</v>
      </c>
      <c r="B98" s="47"/>
      <c r="C98" s="47"/>
      <c r="D98" s="47"/>
      <c r="E98" s="47"/>
      <c r="F98" s="33"/>
    </row>
    <row r="99" spans="1:6" s="32" customFormat="1" ht="24.75" customHeight="1">
      <c r="A99" s="48" t="s">
        <v>118</v>
      </c>
      <c r="B99" s="48"/>
      <c r="C99" s="48"/>
      <c r="D99" s="48"/>
      <c r="E99" s="48"/>
      <c r="F99" s="33"/>
    </row>
    <row r="100" spans="1:6" s="32" customFormat="1" ht="14.45" customHeight="1">
      <c r="A100" s="31"/>
      <c r="B100" s="31"/>
      <c r="C100" s="31"/>
      <c r="D100" s="31"/>
      <c r="E100" s="31"/>
      <c r="F100" s="33"/>
    </row>
    <row r="101" spans="1:6" s="32" customFormat="1">
      <c r="A101" s="31"/>
      <c r="B101" s="34"/>
      <c r="C101" s="34"/>
      <c r="D101" s="34"/>
      <c r="E101" s="34"/>
      <c r="F101" s="33"/>
    </row>
    <row r="103" spans="1:6">
      <c r="B103" s="38"/>
      <c r="C103" s="38"/>
      <c r="D103" s="38"/>
      <c r="E103" s="38"/>
    </row>
  </sheetData>
  <sortState ref="A8:E89">
    <sortCondition ref="A8"/>
  </sortState>
  <mergeCells count="11">
    <mergeCell ref="A96:E96"/>
    <mergeCell ref="A97:E97"/>
    <mergeCell ref="A98:E98"/>
    <mergeCell ref="A99:E99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Мазмұны</vt:lpstr>
      <vt:lpstr>1. қызмет түрлері бойынша</vt:lpstr>
      <vt:lpstr>2.елдер бойынша</vt:lpstr>
      <vt:lpstr>'1. қызмет түрлері бойынша'!Заголовки_для_печати</vt:lpstr>
      <vt:lpstr>'2.елдер бойынша'!Заголовки_для_печати</vt:lpstr>
      <vt:lpstr>'1. қызмет түрлері бойынша'!Область_печати</vt:lpstr>
      <vt:lpstr>'2.елдер бойынш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3-10-04T11:19:34Z</cp:lastPrinted>
  <dcterms:created xsi:type="dcterms:W3CDTF">2019-10-07T12:58:39Z</dcterms:created>
  <dcterms:modified xsi:type="dcterms:W3CDTF">2026-01-08T07:36:32Z</dcterms:modified>
</cp:coreProperties>
</file>